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2\Combined MCaid Operations Analyses\2022 Reports\"/>
    </mc:Choice>
  </mc:AlternateContent>
  <bookViews>
    <workbookView xWindow="0" yWindow="0" windowWidth="25200" windowHeight="11472" tabRatio="737" activeTab="1"/>
  </bookViews>
  <sheets>
    <sheet name="All Plans YTD" sheetId="53" r:id="rId1"/>
    <sheet name="JAN-MAR 2022" sheetId="52" r:id="rId2"/>
    <sheet name="OCT-DEC 2021 " sheetId="56" r:id="rId3"/>
    <sheet name="JUL-SEP 2021" sheetId="54" r:id="rId4"/>
    <sheet name="OCT-DEC 2021" sheetId="55" state="hidden" r:id="rId5"/>
    <sheet name="APR-JUN 2022" sheetId="4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1">#REF!</definedName>
    <definedName name="_hsm2" localSheetId="2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1">#REF!</definedName>
    <definedName name="_ppm1" localSheetId="2">#REF!</definedName>
    <definedName name="_ppm1">#REF!</definedName>
    <definedName name="_ppm2" localSheetId="0">#REF!</definedName>
    <definedName name="_ppm2" localSheetId="1">#REF!</definedName>
    <definedName name="_ppm2" localSheetId="2">#REF!</definedName>
    <definedName name="_ppm2">#REF!</definedName>
    <definedName name="_RES3" localSheetId="0">'[2]R and D'!#REF!</definedName>
    <definedName name="_RES3" localSheetId="1">'[2]R and D'!#REF!</definedName>
    <definedName name="_RES3" localSheetId="2">'[2]R and D'!#REF!</definedName>
    <definedName name="_RES3">'[2]R and D'!#REF!</definedName>
    <definedName name="_top4" localSheetId="0">#REF!</definedName>
    <definedName name="_top4" localSheetId="1">#REF!</definedName>
    <definedName name="_top4" localSheetId="2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1">#REF!</definedName>
    <definedName name="AA_FY14_CHILD" localSheetId="2">#REF!</definedName>
    <definedName name="AA_FY14_CHILD">#REF!</definedName>
    <definedName name="AA_FY15_CHILD" localSheetId="0">#REF!</definedName>
    <definedName name="AA_FY15_CHILD" localSheetId="1">#REF!</definedName>
    <definedName name="AA_FY15_CHILD" localSheetId="2">#REF!</definedName>
    <definedName name="AA_FY15_CHILD">#REF!</definedName>
    <definedName name="ABAD_FY14" localSheetId="0">#REF!</definedName>
    <definedName name="ABAD_FY14" localSheetId="1">#REF!</definedName>
    <definedName name="ABAD_FY14" localSheetId="2">#REF!</definedName>
    <definedName name="ABAD_FY14">#REF!</definedName>
    <definedName name="ABAD_FY15" localSheetId="0">#REF!</definedName>
    <definedName name="ABAD_FY15" localSheetId="1">#REF!</definedName>
    <definedName name="ABAD_FY15" localSheetId="2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1">#REF!</definedName>
    <definedName name="acis" localSheetId="2">#REF!</definedName>
    <definedName name="acis">#REF!</definedName>
    <definedName name="acis1" localSheetId="0">#REF!</definedName>
    <definedName name="acis1" localSheetId="1">#REF!</definedName>
    <definedName name="acis1" localSheetId="2">#REF!</definedName>
    <definedName name="acis1">#REF!</definedName>
    <definedName name="acis2" localSheetId="0">#REF!</definedName>
    <definedName name="acis2" localSheetId="1">#REF!</definedName>
    <definedName name="acis2" localSheetId="2">#REF!</definedName>
    <definedName name="acis2">#REF!</definedName>
    <definedName name="acis3" localSheetId="0">#REF!</definedName>
    <definedName name="acis3" localSheetId="1">#REF!</definedName>
    <definedName name="acis3" localSheetId="2">#REF!</definedName>
    <definedName name="acis3">#REF!</definedName>
    <definedName name="Actual_or_LE" localSheetId="0">'[6]Wk DDD &amp; Ex-Fact'!#REF!</definedName>
    <definedName name="Actual_or_LE" localSheetId="1">'[6]Wk DDD &amp; Ex-Fact'!#REF!</definedName>
    <definedName name="Actual_or_LE" localSheetId="2">'[6]Wk DDD &amp; Ex-Fact'!#REF!</definedName>
    <definedName name="Actual_or_LE">'[6]Wk DDD &amp; Ex-Fact'!#REF!</definedName>
    <definedName name="ActuarialTeam" localSheetId="0">#REF!</definedName>
    <definedName name="ActuarialTeam" localSheetId="1">#REF!</definedName>
    <definedName name="ActuarialTeam" localSheetId="2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1">#REF!</definedName>
    <definedName name="Admin_Perc_CWaiv" localSheetId="2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1">#REF!</definedName>
    <definedName name="Admin_Perc_EDCD" localSheetId="2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1">#REF!</definedName>
    <definedName name="ALL_MEMMO" localSheetId="2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1">#REF!</definedName>
    <definedName name="ALTC_FY14_ADULT" localSheetId="2">#REF!</definedName>
    <definedName name="ALTC_FY14_ADULT">#REF!</definedName>
    <definedName name="ALTC_FY14_CHILD" localSheetId="0">#REF!</definedName>
    <definedName name="ALTC_FY14_CHILD" localSheetId="1">#REF!</definedName>
    <definedName name="ALTC_FY14_CHILD" localSheetId="2">#REF!</definedName>
    <definedName name="ALTC_FY14_CHILD">#REF!</definedName>
    <definedName name="ALTC_FY15_ADULT" localSheetId="0">#REF!</definedName>
    <definedName name="ALTC_FY15_ADULT" localSheetId="1">#REF!</definedName>
    <definedName name="ALTC_FY15_ADULT" localSheetId="2">#REF!</definedName>
    <definedName name="ALTC_FY15_ADULT">#REF!</definedName>
    <definedName name="ALTC_FY15_CHILD" localSheetId="0">#REF!</definedName>
    <definedName name="ALTC_FY15_CHILD" localSheetId="1">#REF!</definedName>
    <definedName name="ALTC_FY15_CHILD" localSheetId="2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1">#REF!</definedName>
    <definedName name="AnemiaofCA_grate" localSheetId="2">#REF!</definedName>
    <definedName name="AnemiaofCA_grate">#REF!</definedName>
    <definedName name="annual" localSheetId="0">#REF!</definedName>
    <definedName name="annual" localSheetId="1">#REF!</definedName>
    <definedName name="annual" localSheetId="2">#REF!</definedName>
    <definedName name="annual">#REF!</definedName>
    <definedName name="Aranesp_PSR" localSheetId="0">#REF!</definedName>
    <definedName name="Aranesp_PSR" localSheetId="1">#REF!</definedName>
    <definedName name="Aranesp_PSR" localSheetId="2">#REF!</definedName>
    <definedName name="Aranesp_PSR">#REF!</definedName>
    <definedName name="area02" localSheetId="0">#REF!</definedName>
    <definedName name="area02" localSheetId="1">#REF!</definedName>
    <definedName name="area02" localSheetId="2">#REF!</definedName>
    <definedName name="area02">#REF!</definedName>
    <definedName name="area2" localSheetId="0">#REF!</definedName>
    <definedName name="area2" localSheetId="1">#REF!</definedName>
    <definedName name="area2" localSheetId="2">#REF!</definedName>
    <definedName name="area2">#REF!</definedName>
    <definedName name="area3" localSheetId="0">#REF!</definedName>
    <definedName name="area3" localSheetId="1">#REF!</definedName>
    <definedName name="area3" localSheetId="2">#REF!</definedName>
    <definedName name="area3">#REF!</definedName>
    <definedName name="areashwodc" localSheetId="0">#REF!</definedName>
    <definedName name="areashwodc" localSheetId="1">#REF!</definedName>
    <definedName name="areashwodc" localSheetId="2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1">#REF!</definedName>
    <definedName name="base" localSheetId="2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1">#REF!</definedName>
    <definedName name="BasedOn" localSheetId="2">#REF!</definedName>
    <definedName name="BasedOn">#REF!</definedName>
    <definedName name="BCOLS">#N/A</definedName>
    <definedName name="begin" localSheetId="0">'[12]File Creator'!#REF!</definedName>
    <definedName name="begin" localSheetId="1">'[12]File Creator'!#REF!</definedName>
    <definedName name="begin" localSheetId="2">'[12]File Creator'!#REF!</definedName>
    <definedName name="begin">'[12]File Creator'!#REF!</definedName>
    <definedName name="BHSA_MERGED_CLAIMS_1312_1507" localSheetId="0">#REF!</definedName>
    <definedName name="BHSA_MERGED_CLAIMS_1312_1507" localSheetId="1">#REF!</definedName>
    <definedName name="BHSA_MERGED_CLAIMS_1312_1507" localSheetId="2">#REF!</definedName>
    <definedName name="BHSA_MERGED_CLAIMS_1312_1507">#REF!</definedName>
    <definedName name="BillCodeDescriptions" localSheetId="0">#REF!</definedName>
    <definedName name="BillCodeDescriptions" localSheetId="1">#REF!</definedName>
    <definedName name="BillCodeDescriptions" localSheetId="2">#REF!</definedName>
    <definedName name="BillCodeDescriptions">#REF!</definedName>
    <definedName name="BillCodes" localSheetId="0">#REF!</definedName>
    <definedName name="BillCodes" localSheetId="1">#REF!</definedName>
    <definedName name="BillCodes" localSheetId="2">#REF!</definedName>
    <definedName name="BillCodes">#REF!</definedName>
    <definedName name="Billing_Codes" localSheetId="0">#REF!,#REF!,#REF!,#REF!,#REF!</definedName>
    <definedName name="Billing_Codes" localSheetId="1">#REF!,#REF!,#REF!,#REF!,#REF!</definedName>
    <definedName name="Billing_Codes" localSheetId="2">#REF!,#REF!,#REF!,#REF!,#REF!</definedName>
    <definedName name="Billing_Codes">#REF!,#REF!,#REF!,#REF!,#REF!</definedName>
    <definedName name="Bldis_HMO_Total" localSheetId="0">#REF!</definedName>
    <definedName name="Bldis_HMO_Total" localSheetId="1">#REF!</definedName>
    <definedName name="Bldis_HMO_Total" localSheetId="2">#REF!</definedName>
    <definedName name="Bldis_HMO_Total">#REF!</definedName>
    <definedName name="BTABLE">#N/A</definedName>
    <definedName name="CA_Attain" localSheetId="0">#REF!</definedName>
    <definedName name="CA_Attain" localSheetId="1">#REF!</definedName>
    <definedName name="CA_Attain" localSheetId="2">#REF!</definedName>
    <definedName name="CA_Attain">#REF!</definedName>
    <definedName name="CAGrp" localSheetId="0">#REF!</definedName>
    <definedName name="CAGrp" localSheetId="1">#REF!</definedName>
    <definedName name="CAGrp" localSheetId="2">#REF!</definedName>
    <definedName name="CAGrp">#REF!</definedName>
    <definedName name="CAGrpRent" localSheetId="0">#REF!</definedName>
    <definedName name="CAGrpRent" localSheetId="1">#REF!</definedName>
    <definedName name="CAGrpRent" localSheetId="2">#REF!</definedName>
    <definedName name="CAGrpRent">#REF!</definedName>
    <definedName name="CAInd" localSheetId="0">#REF!</definedName>
    <definedName name="CAInd" localSheetId="1">#REF!</definedName>
    <definedName name="CAInd" localSheetId="2">#REF!</definedName>
    <definedName name="CAInd">#REF!</definedName>
    <definedName name="CAInd2" localSheetId="0">#REF!</definedName>
    <definedName name="CAInd2" localSheetId="1">#REF!</definedName>
    <definedName name="CAInd2" localSheetId="2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1">#REF!</definedName>
    <definedName name="Calendar_Demand_LE" localSheetId="2">#REF!</definedName>
    <definedName name="Calendar_Demand_LE">#REF!</definedName>
    <definedName name="CalYear_to_SFY" localSheetId="0">#REF!</definedName>
    <definedName name="CalYear_to_SFY" localSheetId="1">#REF!</definedName>
    <definedName name="CalYear_to_SFY" localSheetId="2">#REF!</definedName>
    <definedName name="CalYear_to_SFY">#REF!</definedName>
    <definedName name="Carenet_Bldis_MM" localSheetId="0">#REF!</definedName>
    <definedName name="Carenet_Bldis_MM" localSheetId="1">#REF!</definedName>
    <definedName name="Carenet_Bldis_MM" localSheetId="2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1">#REF!</definedName>
    <definedName name="Carenet_MM" localSheetId="2">#REF!</definedName>
    <definedName name="Carenet_MM">#REF!</definedName>
    <definedName name="Carenet_Tanf_MM" localSheetId="0">#REF!</definedName>
    <definedName name="Carenet_Tanf_MM" localSheetId="1">#REF!</definedName>
    <definedName name="Carenet_Tanf_MM" localSheetId="2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1">#REF!</definedName>
    <definedName name="CCBOther" localSheetId="2">#REF!</definedName>
    <definedName name="CCBOther">#REF!</definedName>
    <definedName name="CD">0.0213</definedName>
    <definedName name="Chemo_Growth_Rate" localSheetId="0">#REF!</definedName>
    <definedName name="Chemo_Growth_Rate" localSheetId="1">#REF!</definedName>
    <definedName name="Chemo_Growth_Rate" localSheetId="2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1">#REF!</definedName>
    <definedName name="ClearNewDrugs1" localSheetId="2">#REF!</definedName>
    <definedName name="ClearNewDrugs1">#REF!</definedName>
    <definedName name="ClearNewDrugs2" localSheetId="0">#REF!</definedName>
    <definedName name="ClearNewDrugs2" localSheetId="1">#REF!</definedName>
    <definedName name="ClearNewDrugs2" localSheetId="2">#REF!</definedName>
    <definedName name="ClearNewDrugs2">#REF!</definedName>
    <definedName name="ClinicalTeam" localSheetId="0">#REF!</definedName>
    <definedName name="ClinicalTeam" localSheetId="1">#REF!</definedName>
    <definedName name="ClinicalTeam" localSheetId="2">#REF!</definedName>
    <definedName name="ClinicalTeam">#REF!</definedName>
    <definedName name="cn" localSheetId="0">#REF!</definedName>
    <definedName name="cn" localSheetId="1">#REF!</definedName>
    <definedName name="cn" localSheetId="2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1">#REF!</definedName>
    <definedName name="COGrp" localSheetId="2">#REF!</definedName>
    <definedName name="COGrp">#REF!</definedName>
    <definedName name="COInd" localSheetId="0">#REF!</definedName>
    <definedName name="COInd" localSheetId="1">#REF!</definedName>
    <definedName name="COInd" localSheetId="2">#REF!</definedName>
    <definedName name="COInd">#REF!</definedName>
    <definedName name="Com_no_LTSS_Child_HH2" localSheetId="0">'[13]All Adj Summary - Com Child'!#REF!</definedName>
    <definedName name="Com_no_LTSS_Child_HH2" localSheetId="1">'[13]All Adj Summary - Com Child'!#REF!</definedName>
    <definedName name="Com_no_LTSS_Child_HH2" localSheetId="2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1">#REF!</definedName>
    <definedName name="Com_no_LTSS_OP_ER2" localSheetId="2">#REF!</definedName>
    <definedName name="Com_no_LTSS_OP_ER2">#REF!</definedName>
    <definedName name="Com_no_LTSS_OP_OTH2" localSheetId="0">#REF!</definedName>
    <definedName name="Com_no_LTSS_OP_OTH2" localSheetId="1">#REF!</definedName>
    <definedName name="Com_no_LTSS_OP_OTH2" localSheetId="2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1">#REF!</definedName>
    <definedName name="CompetitorA_ASP" localSheetId="2">#REF!</definedName>
    <definedName name="CompetitorA_ASP">#REF!</definedName>
    <definedName name="CompetitorA_AWP" localSheetId="0">#REF!</definedName>
    <definedName name="CompetitorA_AWP" localSheetId="1">#REF!</definedName>
    <definedName name="CompetitorA_AWP" localSheetId="2">#REF!</definedName>
    <definedName name="CompetitorA_AWP">#REF!</definedName>
    <definedName name="CompleteList" localSheetId="0">#REF!</definedName>
    <definedName name="CompleteList" localSheetId="1">#REF!</definedName>
    <definedName name="CompleteList" localSheetId="2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1">#REF!</definedName>
    <definedName name="CRI_Growth_Rate" localSheetId="2">#REF!</definedName>
    <definedName name="CRI_Growth_Rate">#REF!</definedName>
    <definedName name="CRI_Mkt_Share1" localSheetId="0">#REF!</definedName>
    <definedName name="CRI_Mkt_Share1" localSheetId="1">#REF!</definedName>
    <definedName name="CRI_Mkt_Share1" localSheetId="2">#REF!</definedName>
    <definedName name="CRI_Mkt_Share1">#REF!</definedName>
    <definedName name="CRI_Mkt_Share2" localSheetId="0">#REF!</definedName>
    <definedName name="CRI_Mkt_Share2" localSheetId="1">#REF!</definedName>
    <definedName name="CRI_Mkt_Share2" localSheetId="2">#REF!</definedName>
    <definedName name="CRI_Mkt_Share2">#REF!</definedName>
    <definedName name="CRI_Mkt_Share3" localSheetId="0">#REF!</definedName>
    <definedName name="CRI_Mkt_Share3" localSheetId="1">#REF!</definedName>
    <definedName name="CRI_Mkt_Share3" localSheetId="2">#REF!</definedName>
    <definedName name="CRI_Mkt_Share3">#REF!</definedName>
    <definedName name="CRI_Mkt_Share4" localSheetId="0">#REF!</definedName>
    <definedName name="CRI_Mkt_Share4" localSheetId="1">#REF!</definedName>
    <definedName name="CRI_Mkt_Share4" localSheetId="2">#REF!</definedName>
    <definedName name="CRI_Mkt_Share4">#REF!</definedName>
    <definedName name="CRI_Mkt_Share5" localSheetId="0">#REF!</definedName>
    <definedName name="CRI_Mkt_Share5" localSheetId="1">#REF!</definedName>
    <definedName name="CRI_Mkt_Share5" localSheetId="2">#REF!</definedName>
    <definedName name="CRI_Mkt_Share5">#REF!</definedName>
    <definedName name="CRI_Mkt_Share6" localSheetId="0">#REF!</definedName>
    <definedName name="CRI_Mkt_Share6" localSheetId="1">#REF!</definedName>
    <definedName name="CRI_Mkt_Share6" localSheetId="2">#REF!</definedName>
    <definedName name="CRI_Mkt_Share6">#REF!</definedName>
    <definedName name="CRI_Mkt_Share7" localSheetId="0">#REF!</definedName>
    <definedName name="CRI_Mkt_Share7" localSheetId="1">#REF!</definedName>
    <definedName name="CRI_Mkt_Share7" localSheetId="2">#REF!</definedName>
    <definedName name="CRI_Mkt_Share7">#REF!</definedName>
    <definedName name="CRI_Mkt_Share8" localSheetId="0">#REF!</definedName>
    <definedName name="CRI_Mkt_Share8" localSheetId="1">#REF!</definedName>
    <definedName name="CRI_Mkt_Share8" localSheetId="2">#REF!</definedName>
    <definedName name="CRI_Mkt_Share8">#REF!</definedName>
    <definedName name="cs_alignment" localSheetId="0">#REF!</definedName>
    <definedName name="cs_alignment" localSheetId="1">#REF!</definedName>
    <definedName name="cs_alignment" localSheetId="2">#REF!</definedName>
    <definedName name="cs_alignment">#REF!</definedName>
    <definedName name="cs_terr" localSheetId="0">#REF!</definedName>
    <definedName name="cs_terr" localSheetId="1">#REF!</definedName>
    <definedName name="cs_terr" localSheetId="2">#REF!</definedName>
    <definedName name="cs_terr">#REF!</definedName>
    <definedName name="CTABLE">#N/A</definedName>
    <definedName name="CTGrp" localSheetId="0">#REF!</definedName>
    <definedName name="CTGrp" localSheetId="1">#REF!</definedName>
    <definedName name="CTGrp" localSheetId="2">#REF!</definedName>
    <definedName name="CTGrp">#REF!</definedName>
    <definedName name="CTInd" localSheetId="0">#REF!</definedName>
    <definedName name="CTInd" localSheetId="1">#REF!</definedName>
    <definedName name="CTInd" localSheetId="2">#REF!</definedName>
    <definedName name="CTInd">#REF!</definedName>
    <definedName name="Current" localSheetId="0">'[18]LE Sales COS Roy Variance'!#REF!</definedName>
    <definedName name="Current" localSheetId="1">'[18]LE Sales COS Roy Variance'!#REF!</definedName>
    <definedName name="Current" localSheetId="2">'[18]LE Sales COS Roy Variance'!#REF!</definedName>
    <definedName name="Current">'[18]LE Sales COS Roy Variance'!#REF!</definedName>
    <definedName name="Current_Quarter" localSheetId="0">#REF!</definedName>
    <definedName name="Current_Quarter" localSheetId="1">#REF!</definedName>
    <definedName name="Current_Quarter" localSheetId="2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1">'[13]All Adj Summary - DD'!#REF!</definedName>
    <definedName name="DDWaiv_HH2" localSheetId="2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1">#REF!</definedName>
    <definedName name="DDWaiv_OP_ER2" localSheetId="2">#REF!</definedName>
    <definedName name="DDWaiv_OP_ER2">#REF!</definedName>
    <definedName name="DDWaiv_OP_OTH2" localSheetId="0">#REF!</definedName>
    <definedName name="DDWaiv_OP_OTH2" localSheetId="1">#REF!</definedName>
    <definedName name="DDWaiv_OP_OTH2" localSheetId="2">#REF!</definedName>
    <definedName name="DDWaiv_OP_OTH2">#REF!</definedName>
    <definedName name="Demand_for_Adobe" localSheetId="0">#REF!</definedName>
    <definedName name="Demand_for_Adobe" localSheetId="1">#REF!</definedName>
    <definedName name="Demand_for_Adobe" localSheetId="2">#REF!</definedName>
    <definedName name="Demand_for_Adobe">#REF!</definedName>
    <definedName name="Demand_for_File" localSheetId="0">#REF!</definedName>
    <definedName name="Demand_for_File" localSheetId="1">#REF!</definedName>
    <definedName name="Demand_for_File" localSheetId="2">#REF!</definedName>
    <definedName name="Demand_for_File">#REF!</definedName>
    <definedName name="DIAL_COMPshare1" localSheetId="0">#REF!</definedName>
    <definedName name="DIAL_COMPshare1" localSheetId="1">#REF!</definedName>
    <definedName name="DIAL_COMPshare1" localSheetId="2">#REF!</definedName>
    <definedName name="DIAL_COMPshare1">#REF!</definedName>
    <definedName name="DIAL_COMPshare2" localSheetId="0">#REF!</definedName>
    <definedName name="DIAL_COMPshare2" localSheetId="1">#REF!</definedName>
    <definedName name="DIAL_COMPshare2" localSheetId="2">#REF!</definedName>
    <definedName name="DIAL_COMPshare2">#REF!</definedName>
    <definedName name="DIAL_COMPshare3" localSheetId="0">#REF!</definedName>
    <definedName name="DIAL_COMPshare3" localSheetId="1">#REF!</definedName>
    <definedName name="DIAL_COMPshare3" localSheetId="2">#REF!</definedName>
    <definedName name="DIAL_COMPshare3">#REF!</definedName>
    <definedName name="DIAL_COMPshare4" localSheetId="0">#REF!</definedName>
    <definedName name="DIAL_COMPshare4" localSheetId="1">#REF!</definedName>
    <definedName name="DIAL_COMPshare4" localSheetId="2">#REF!</definedName>
    <definedName name="DIAL_COMPshare4">#REF!</definedName>
    <definedName name="DIAL_COMPshare5" localSheetId="0">#REF!</definedName>
    <definedName name="DIAL_COMPshare5" localSheetId="1">#REF!</definedName>
    <definedName name="DIAL_COMPshare5" localSheetId="2">#REF!</definedName>
    <definedName name="DIAL_COMPshare5">#REF!</definedName>
    <definedName name="DIAL_COMPshare6" localSheetId="0">#REF!</definedName>
    <definedName name="DIAL_COMPshare6" localSheetId="1">#REF!</definedName>
    <definedName name="DIAL_COMPshare6" localSheetId="2">#REF!</definedName>
    <definedName name="DIAL_COMPshare6">#REF!</definedName>
    <definedName name="DIAL_COMPshare7" localSheetId="0">#REF!</definedName>
    <definedName name="DIAL_COMPshare7" localSheetId="1">#REF!</definedName>
    <definedName name="DIAL_COMPshare7" localSheetId="2">#REF!</definedName>
    <definedName name="DIAL_COMPshare7">#REF!</definedName>
    <definedName name="Dialsyis_Mkt_Share8" localSheetId="0">#REF!</definedName>
    <definedName name="Dialsyis_Mkt_Share8" localSheetId="1">#REF!</definedName>
    <definedName name="Dialsyis_Mkt_Share8" localSheetId="2">#REF!</definedName>
    <definedName name="Dialsyis_Mkt_Share8">#REF!</definedName>
    <definedName name="Dialysis_COMPshare8" localSheetId="0">#REF!</definedName>
    <definedName name="Dialysis_COMPshare8" localSheetId="1">#REF!</definedName>
    <definedName name="Dialysis_COMPshare8" localSheetId="2">#REF!</definedName>
    <definedName name="Dialysis_COMPshare8">#REF!</definedName>
    <definedName name="Dialysis_Growth_Rate" localSheetId="0">#REF!</definedName>
    <definedName name="Dialysis_Growth_Rate" localSheetId="1">#REF!</definedName>
    <definedName name="Dialysis_Growth_Rate" localSheetId="2">#REF!</definedName>
    <definedName name="Dialysis_Growth_Rate">#REF!</definedName>
    <definedName name="Dialysis_Mkt_Share1" localSheetId="0">#REF!</definedName>
    <definedName name="Dialysis_Mkt_Share1" localSheetId="1">#REF!</definedName>
    <definedName name="Dialysis_Mkt_Share1" localSheetId="2">#REF!</definedName>
    <definedName name="Dialysis_Mkt_Share1">#REF!</definedName>
    <definedName name="Dialysis_Mkt_Share2" localSheetId="0">#REF!</definedName>
    <definedName name="Dialysis_Mkt_Share2" localSheetId="1">#REF!</definedName>
    <definedName name="Dialysis_Mkt_Share2" localSheetId="2">#REF!</definedName>
    <definedName name="Dialysis_Mkt_Share2">#REF!</definedName>
    <definedName name="Dialysis_Mkt_Share3" localSheetId="0">#REF!</definedName>
    <definedName name="Dialysis_Mkt_Share3" localSheetId="1">#REF!</definedName>
    <definedName name="Dialysis_Mkt_Share3" localSheetId="2">#REF!</definedName>
    <definedName name="Dialysis_Mkt_Share3">#REF!</definedName>
    <definedName name="Dialysis_Mkt_Share4" localSheetId="0">#REF!</definedName>
    <definedName name="Dialysis_Mkt_Share4" localSheetId="1">#REF!</definedName>
    <definedName name="Dialysis_Mkt_Share4" localSheetId="2">#REF!</definedName>
    <definedName name="Dialysis_Mkt_Share4">#REF!</definedName>
    <definedName name="Dialysis_Mkt_Share5" localSheetId="0">#REF!</definedName>
    <definedName name="Dialysis_Mkt_Share5" localSheetId="1">#REF!</definedName>
    <definedName name="Dialysis_Mkt_Share5" localSheetId="2">#REF!</definedName>
    <definedName name="Dialysis_Mkt_Share5">#REF!</definedName>
    <definedName name="Dialysis_Mkt_Share6" localSheetId="0">#REF!</definedName>
    <definedName name="Dialysis_Mkt_Share6" localSheetId="1">#REF!</definedName>
    <definedName name="Dialysis_Mkt_Share6" localSheetId="2">#REF!</definedName>
    <definedName name="Dialysis_Mkt_Share6">#REF!</definedName>
    <definedName name="Dialysis_Mkt_Share7" localSheetId="0">#REF!</definedName>
    <definedName name="Dialysis_Mkt_Share7" localSheetId="1">#REF!</definedName>
    <definedName name="Dialysis_Mkt_Share7" localSheetId="2">#REF!</definedName>
    <definedName name="Dialysis_Mkt_Share7">#REF!</definedName>
    <definedName name="Dialysis_Mkt_Share8" localSheetId="0">#REF!</definedName>
    <definedName name="Dialysis_Mkt_Share8" localSheetId="1">#REF!</definedName>
    <definedName name="Dialysis_Mkt_Share8" localSheetId="2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1">#REF!</definedName>
    <definedName name="DME_Com_no_LTSS" localSheetId="2">#REF!</definedName>
    <definedName name="DME_Com_no_LTSS">#REF!</definedName>
    <definedName name="DME_CWaiv">'[19]DME Fee Adjust'!$D$16</definedName>
    <definedName name="DME_DDWaiv" localSheetId="0">#REF!</definedName>
    <definedName name="DME_DDWaiv" localSheetId="1">#REF!</definedName>
    <definedName name="DME_DDWaiv" localSheetId="2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1">#REF!</definedName>
    <definedName name="DrugCount" localSheetId="2">#REF!</definedName>
    <definedName name="DrugCount">#REF!</definedName>
    <definedName name="drugs" localSheetId="0">#REF!</definedName>
    <definedName name="drugs" localSheetId="1">#REF!</definedName>
    <definedName name="drugs" localSheetId="2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1">#REF!</definedName>
    <definedName name="elig" localSheetId="2">#REF!</definedName>
    <definedName name="elig">#REF!</definedName>
    <definedName name="ELIG_MM_SFY08_CY10Q3" localSheetId="0">#REF!</definedName>
    <definedName name="ELIG_MM_SFY08_CY10Q3" localSheetId="1">#REF!</definedName>
    <definedName name="ELIG_MM_SFY08_CY10Q3" localSheetId="2">#REF!</definedName>
    <definedName name="ELIG_MM_SFY08_CY10Q3">#REF!</definedName>
    <definedName name="ENC_NONRX_SFY08_CY10Q3" localSheetId="0">#REF!</definedName>
    <definedName name="ENC_NONRX_SFY08_CY10Q3" localSheetId="1">#REF!</definedName>
    <definedName name="ENC_NONRX_SFY08_CY10Q3" localSheetId="2">#REF!</definedName>
    <definedName name="ENC_NONRX_SFY08_CY10Q3">#REF!</definedName>
    <definedName name="ENC_RX_SFY08_CY10Q3" localSheetId="0">#REF!</definedName>
    <definedName name="ENC_RX_SFY08_CY10Q3" localSheetId="1">#REF!</definedName>
    <definedName name="ENC_RX_SFY08_CY10Q3" localSheetId="2">#REF!</definedName>
    <definedName name="ENC_RX_SFY08_CY10Q3">#REF!</definedName>
    <definedName name="end" localSheetId="0">'[12]File Creator'!#REF!</definedName>
    <definedName name="end" localSheetId="1">'[12]File Creator'!#REF!</definedName>
    <definedName name="end" localSheetId="2">'[12]File Creator'!#REF!</definedName>
    <definedName name="end">'[12]File Creator'!#REF!</definedName>
    <definedName name="Epogen_ASP" localSheetId="0">#REF!</definedName>
    <definedName name="Epogen_ASP" localSheetId="1">#REF!</definedName>
    <definedName name="Epogen_ASP" localSheetId="2">#REF!</definedName>
    <definedName name="Epogen_ASP">#REF!</definedName>
    <definedName name="Epogen_AWP" localSheetId="0">#REF!</definedName>
    <definedName name="Epogen_AWP" localSheetId="1">#REF!</definedName>
    <definedName name="Epogen_AWP" localSheetId="2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1">'[21]History (PHB)'!#REF!</definedName>
    <definedName name="ETABLE" localSheetId="2">'[21]History (PHB)'!#REF!</definedName>
    <definedName name="ETABLE">'[21]History (PHB)'!#REF!</definedName>
    <definedName name="ExFactory" localSheetId="0">#REF!</definedName>
    <definedName name="ExFactory" localSheetId="1">#REF!</definedName>
    <definedName name="ExFactory" localSheetId="2">#REF!</definedName>
    <definedName name="ExFactory">#REF!</definedName>
    <definedName name="FAMIS_FY14_CHILD" localSheetId="0">#REF!</definedName>
    <definedName name="FAMIS_FY14_CHILD" localSheetId="1">#REF!</definedName>
    <definedName name="FAMIS_FY14_CHILD" localSheetId="2">#REF!</definedName>
    <definedName name="FAMIS_FY14_CHILD">#REF!</definedName>
    <definedName name="FAMIS_FY15_CHILD" localSheetId="0">#REF!</definedName>
    <definedName name="FAMIS_FY15_CHILD" localSheetId="1">#REF!</definedName>
    <definedName name="FAMIS_FY15_CHILD" localSheetId="2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1">#REF!</definedName>
    <definedName name="FC_FY14_CHILD" localSheetId="2">#REF!</definedName>
    <definedName name="FC_FY14_CHILD">#REF!</definedName>
    <definedName name="FC_FY15_CHILD" localSheetId="0">#REF!</definedName>
    <definedName name="FC_FY15_CHILD" localSheetId="1">#REF!</definedName>
    <definedName name="FC_FY15_CHILD" localSheetId="2">#REF!</definedName>
    <definedName name="FC_FY15_CHILD">#REF!</definedName>
    <definedName name="FFS_AA_FY14_CHILD" localSheetId="0">#REF!</definedName>
    <definedName name="FFS_AA_FY14_CHILD" localSheetId="1">#REF!</definedName>
    <definedName name="FFS_AA_FY14_CHILD" localSheetId="2">#REF!</definedName>
    <definedName name="FFS_AA_FY14_CHILD">#REF!</definedName>
    <definedName name="FFS_AA_FY15_CHILD" localSheetId="0">#REF!</definedName>
    <definedName name="FFS_AA_FY15_CHILD" localSheetId="1">#REF!</definedName>
    <definedName name="FFS_AA_FY15_CHILD" localSheetId="2">#REF!</definedName>
    <definedName name="FFS_AA_FY15_CHILD">#REF!</definedName>
    <definedName name="FFS_FC_FY14_CHILD" localSheetId="0">#REF!</definedName>
    <definedName name="FFS_FC_FY14_CHILD" localSheetId="1">#REF!</definedName>
    <definedName name="FFS_FC_FY14_CHILD" localSheetId="2">#REF!</definedName>
    <definedName name="FFS_FC_FY14_CHILD">#REF!</definedName>
    <definedName name="FFS_FC_FY15_CHILD" localSheetId="0">#REF!</definedName>
    <definedName name="FFS_FC_FY15_CHILD" localSheetId="1">#REF!</definedName>
    <definedName name="FFS_FC_FY15_CHILD" localSheetId="2">#REF!</definedName>
    <definedName name="FFS_FC_FY15_CHILD">#REF!</definedName>
    <definedName name="FFS_HAP_FY14_ADULT" localSheetId="0">#REF!</definedName>
    <definedName name="FFS_HAP_FY14_ADULT" localSheetId="1">#REF!</definedName>
    <definedName name="FFS_HAP_FY14_ADULT" localSheetId="2">#REF!</definedName>
    <definedName name="FFS_HAP_FY14_ADULT">#REF!</definedName>
    <definedName name="FFS_HAP_FY14_CHILD" localSheetId="0">#REF!</definedName>
    <definedName name="FFS_HAP_FY14_CHILD" localSheetId="1">#REF!</definedName>
    <definedName name="FFS_HAP_FY14_CHILD" localSheetId="2">#REF!</definedName>
    <definedName name="FFS_HAP_FY14_CHILD">#REF!</definedName>
    <definedName name="FFS_HAP_FY15_ADULT" localSheetId="0">#REF!</definedName>
    <definedName name="FFS_HAP_FY15_ADULT" localSheetId="1">#REF!</definedName>
    <definedName name="FFS_HAP_FY15_ADULT" localSheetId="2">#REF!</definedName>
    <definedName name="FFS_HAP_FY15_ADULT">#REF!</definedName>
    <definedName name="FFS_HAP_FY15_CHILD" localSheetId="0">#REF!</definedName>
    <definedName name="FFS_HAP_FY15_CHILD" localSheetId="1">#REF!</definedName>
    <definedName name="FFS_HAP_FY15_CHILD" localSheetId="2">#REF!</definedName>
    <definedName name="FFS_HAP_FY15_CHILD">#REF!</definedName>
    <definedName name="FFS_NONRX_SFY08_CY10Q3" localSheetId="0">#REF!</definedName>
    <definedName name="FFS_NONRX_SFY08_CY10Q3" localSheetId="1">#REF!</definedName>
    <definedName name="FFS_NONRX_SFY08_CY10Q3" localSheetId="2">#REF!</definedName>
    <definedName name="FFS_NONRX_SFY08_CY10Q3">#REF!</definedName>
    <definedName name="FFS_RX_SFY08_CY10Q3" localSheetId="0">#REF!</definedName>
    <definedName name="FFS_RX_SFY08_CY10Q3" localSheetId="1">#REF!</definedName>
    <definedName name="FFS_RX_SFY08_CY10Q3" localSheetId="2">#REF!</definedName>
    <definedName name="FFS_RX_SFY08_CY10Q3">#REF!</definedName>
    <definedName name="Field_1" localSheetId="0">#REF!</definedName>
    <definedName name="Field_1" localSheetId="1">#REF!</definedName>
    <definedName name="Field_1" localSheetId="2">#REF!</definedName>
    <definedName name="Field_1">#REF!</definedName>
    <definedName name="Field_2" localSheetId="0">#REF!</definedName>
    <definedName name="Field_2" localSheetId="1">#REF!</definedName>
    <definedName name="Field_2" localSheetId="2">#REF!</definedName>
    <definedName name="Field_2">#REF!</definedName>
    <definedName name="Field_3" localSheetId="0">#REF!</definedName>
    <definedName name="Field_3" localSheetId="1">#REF!</definedName>
    <definedName name="Field_3" localSheetId="2">#REF!</definedName>
    <definedName name="Field_3">#REF!</definedName>
    <definedName name="Field_4" localSheetId="0">#REF!</definedName>
    <definedName name="Field_4" localSheetId="1">#REF!</definedName>
    <definedName name="Field_4" localSheetId="2">#REF!</definedName>
    <definedName name="Field_4">#REF!</definedName>
    <definedName name="fin">'[1]Calc Img rolling 3qtrs '!$A$6:$T$47</definedName>
    <definedName name="final" localSheetId="0">#REF!</definedName>
    <definedName name="final" localSheetId="1">#REF!</definedName>
    <definedName name="final" localSheetId="2">#REF!</definedName>
    <definedName name="final">#REF!</definedName>
    <definedName name="Final_COS_Crosswalk" localSheetId="0">#REF!</definedName>
    <definedName name="Final_COS_Crosswalk" localSheetId="1">#REF!</definedName>
    <definedName name="Final_COS_Crosswalk" localSheetId="2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1">#REF!</definedName>
    <definedName name="Fluct._Anal.__Sales_COGS_Royalties_Corp._Rev._Other_actual_vs._L.E." localSheetId="2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1">#REF!</definedName>
    <definedName name="Format" localSheetId="2">#REF!</definedName>
    <definedName name="Format">#REF!</definedName>
    <definedName name="FormatUpdate" localSheetId="0">#REF!</definedName>
    <definedName name="FormatUpdate" localSheetId="1">#REF!</definedName>
    <definedName name="FormatUpdate" localSheetId="2">#REF!</definedName>
    <definedName name="FormatUpdate">#REF!</definedName>
    <definedName name="FTABLE">#N/A</definedName>
    <definedName name="GAGrp" localSheetId="0">#REF!</definedName>
    <definedName name="GAGrp" localSheetId="1">#REF!</definedName>
    <definedName name="GAGrp" localSheetId="2">#REF!</definedName>
    <definedName name="GAGrp">#REF!</definedName>
    <definedName name="GAInd" localSheetId="0">#REF!</definedName>
    <definedName name="GAInd" localSheetId="1">#REF!</definedName>
    <definedName name="GAInd" localSheetId="2">#REF!</definedName>
    <definedName name="GAInd">#REF!</definedName>
    <definedName name="gem" localSheetId="0">#REF!</definedName>
    <definedName name="gem" localSheetId="1">#REF!</definedName>
    <definedName name="gem" localSheetId="2">#REF!</definedName>
    <definedName name="gem">#REF!</definedName>
    <definedName name="geminc" localSheetId="0">#REF!</definedName>
    <definedName name="geminc" localSheetId="1">#REF!</definedName>
    <definedName name="geminc" localSheetId="2">#REF!</definedName>
    <definedName name="geminc">#REF!</definedName>
    <definedName name="gemrank" localSheetId="0">#REF!</definedName>
    <definedName name="gemrank" localSheetId="1">#REF!</definedName>
    <definedName name="gemrank" localSheetId="2">#REF!</definedName>
    <definedName name="gemrank">#REF!</definedName>
    <definedName name="gemter" localSheetId="0">#REF!</definedName>
    <definedName name="gemter" localSheetId="1">#REF!</definedName>
    <definedName name="gemter" localSheetId="2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1">#REF!</definedName>
    <definedName name="HCS_Neulasta_Att" localSheetId="2">#REF!</definedName>
    <definedName name="HCS_Neulasta_Att">#REF!</definedName>
    <definedName name="HCS_Neulasta_Attt" localSheetId="0">#REF!</definedName>
    <definedName name="HCS_Neulasta_Attt" localSheetId="1">#REF!</definedName>
    <definedName name="HCS_Neulasta_Attt" localSheetId="2">#REF!</definedName>
    <definedName name="HCS_Neulasta_Attt">#REF!</definedName>
    <definedName name="high" localSheetId="0">#REF!</definedName>
    <definedName name="high" localSheetId="1">#REF!</definedName>
    <definedName name="high" localSheetId="2">#REF!</definedName>
    <definedName name="high">#REF!</definedName>
    <definedName name="Hlink" localSheetId="0">#REF!</definedName>
    <definedName name="Hlink" localSheetId="1">#REF!</definedName>
    <definedName name="Hlink" localSheetId="2">#REF!</definedName>
    <definedName name="Hlink">#REF!</definedName>
    <definedName name="HSF" localSheetId="0">#REF!</definedName>
    <definedName name="HSF" localSheetId="1">#REF!</definedName>
    <definedName name="HSF" localSheetId="2">#REF!</definedName>
    <definedName name="HSF">#REF!</definedName>
    <definedName name="HSF_Summary" localSheetId="0">#REF!</definedName>
    <definedName name="HSF_Summary" localSheetId="1">#REF!</definedName>
    <definedName name="HSF_Summary" localSheetId="2">#REF!</definedName>
    <definedName name="HSF_Summary">#REF!</definedName>
    <definedName name="hsfincentive" localSheetId="0">#REF!</definedName>
    <definedName name="hsfincentive" localSheetId="1">#REF!</definedName>
    <definedName name="hsfincentive" localSheetId="2">#REF!</definedName>
    <definedName name="hsfincentive">#REF!</definedName>
    <definedName name="hsfterr" localSheetId="0">#REF!</definedName>
    <definedName name="hsfterr" localSheetId="1">#REF!</definedName>
    <definedName name="hsfterr" localSheetId="2">#REF!</definedName>
    <definedName name="hsfterr">#REF!</definedName>
    <definedName name="hsm" localSheetId="0">#REF!</definedName>
    <definedName name="hsm" localSheetId="1">#REF!</definedName>
    <definedName name="hsm" localSheetId="2">#REF!</definedName>
    <definedName name="hsm">#REF!</definedName>
    <definedName name="HSM_aranesp_Attain" localSheetId="0">#REF!</definedName>
    <definedName name="HSM_aranesp_Attain" localSheetId="1">#REF!</definedName>
    <definedName name="HSM_aranesp_Attain" localSheetId="2">#REF!</definedName>
    <definedName name="HSM_aranesp_Attain">#REF!</definedName>
    <definedName name="HSM_neul_attain" localSheetId="0">#REF!</definedName>
    <definedName name="HSM_neul_attain" localSheetId="1">#REF!</definedName>
    <definedName name="HSM_neul_attain" localSheetId="2">#REF!</definedName>
    <definedName name="HSM_neul_attain">#REF!</definedName>
    <definedName name="HSM_Neulasta_Attain" localSheetId="0">#REF!</definedName>
    <definedName name="HSM_Neulasta_Attain" localSheetId="1">#REF!</definedName>
    <definedName name="HSM_Neulasta_Attain" localSheetId="2">#REF!</definedName>
    <definedName name="HSM_Neulasta_Attain">#REF!</definedName>
    <definedName name="HSM_NNFran_Attain" localSheetId="0">#REF!</definedName>
    <definedName name="HSM_NNFran_Attain" localSheetId="1">#REF!</definedName>
    <definedName name="HSM_NNFran_Attain" localSheetId="2">#REF!</definedName>
    <definedName name="HSM_NNFran_Attain">#REF!</definedName>
    <definedName name="id" localSheetId="0">#REF!</definedName>
    <definedName name="id" localSheetId="1">#REF!</definedName>
    <definedName name="id" localSheetId="2">#REF!</definedName>
    <definedName name="id">#REF!</definedName>
    <definedName name="incentive" localSheetId="0">#REF!</definedName>
    <definedName name="incentive" localSheetId="1">#REF!</definedName>
    <definedName name="incentive" localSheetId="2">#REF!</definedName>
    <definedName name="incentive">#REF!</definedName>
    <definedName name="incremental" localSheetId="0">#REF!</definedName>
    <definedName name="incremental" localSheetId="1">#REF!</definedName>
    <definedName name="incremental" localSheetId="2">#REF!</definedName>
    <definedName name="incremental">#REF!</definedName>
    <definedName name="Ind" localSheetId="0">#REF!</definedName>
    <definedName name="Ind" localSheetId="1">#REF!</definedName>
    <definedName name="Ind" localSheetId="2">#REF!</definedName>
    <definedName name="Ind">#REF!</definedName>
    <definedName name="InformaticsTeam" localSheetId="0">#REF!</definedName>
    <definedName name="InformaticsTeam" localSheetId="1">#REF!</definedName>
    <definedName name="InformaticsTeam" localSheetId="2">#REF!</definedName>
    <definedName name="InformaticsTeam">#REF!</definedName>
    <definedName name="INGrp" localSheetId="0">#REF!</definedName>
    <definedName name="INGrp" localSheetId="1">#REF!</definedName>
    <definedName name="INGrp" localSheetId="2">#REF!</definedName>
    <definedName name="INGrp">#REF!</definedName>
    <definedName name="INInd" localSheetId="0">#REF!</definedName>
    <definedName name="INInd" localSheetId="1">#REF!</definedName>
    <definedName name="INInd" localSheetId="2">#REF!</definedName>
    <definedName name="INInd">#REF!</definedName>
    <definedName name="Inst_COS_Crosswalk" localSheetId="0">#REF!</definedName>
    <definedName name="Inst_COS_Crosswalk" localSheetId="1">#REF!</definedName>
    <definedName name="Inst_COS_Crosswalk" localSheetId="2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1">#REF!</definedName>
    <definedName name="J3490_Dextrose" localSheetId="2">#REF!</definedName>
    <definedName name="J3490_Dextrose">#REF!</definedName>
    <definedName name="July" localSheetId="0">#REF!</definedName>
    <definedName name="July" localSheetId="1">#REF!</definedName>
    <definedName name="July" localSheetId="2">#REF!</definedName>
    <definedName name="July">#REF!</definedName>
    <definedName name="Key2_MM_Crosswalk" localSheetId="0">#REF!</definedName>
    <definedName name="Key2_MM_Crosswalk" localSheetId="1">#REF!</definedName>
    <definedName name="Key2_MM_Crosswalk" localSheetId="2">#REF!</definedName>
    <definedName name="Key2_MM_Crosswalk">#REF!</definedName>
    <definedName name="Key3_MM_Crosswalk" localSheetId="0">#REF!</definedName>
    <definedName name="Key3_MM_Crosswalk" localSheetId="1">#REF!</definedName>
    <definedName name="Key3_MM_Crosswalk" localSheetId="2">#REF!</definedName>
    <definedName name="Key3_MM_Crosswalk">#REF!</definedName>
    <definedName name="Key4_MM_Crosswalk" localSheetId="0">#REF!</definedName>
    <definedName name="Key4_MM_Crosswalk" localSheetId="1">#REF!</definedName>
    <definedName name="Key4_MM_Crosswalk" localSheetId="2">#REF!</definedName>
    <definedName name="Key4_MM_Crosswalk">#REF!</definedName>
    <definedName name="KYGrp" localSheetId="0">#REF!</definedName>
    <definedName name="KYGrp" localSheetId="1">#REF!</definedName>
    <definedName name="KYGrp" localSheetId="2">#REF!</definedName>
    <definedName name="KYGrp">#REF!</definedName>
    <definedName name="KYInd" localSheetId="0">#REF!</definedName>
    <definedName name="KYInd" localSheetId="1">#REF!</definedName>
    <definedName name="KYInd" localSheetId="2">#REF!</definedName>
    <definedName name="KYInd">#REF!</definedName>
    <definedName name="label" localSheetId="0">#REF!</definedName>
    <definedName name="label" localSheetId="1">#REF!</definedName>
    <definedName name="label" localSheetId="2">#REF!</definedName>
    <definedName name="label">#REF!</definedName>
    <definedName name="LE" localSheetId="0">#REF!</definedName>
    <definedName name="LE" localSheetId="1">#REF!</definedName>
    <definedName name="LE" localSheetId="2">#REF!</definedName>
    <definedName name="LE">#REF!</definedName>
    <definedName name="LIFC_FY14_Adult" localSheetId="0">#REF!</definedName>
    <definedName name="LIFC_FY14_Adult" localSheetId="1">#REF!</definedName>
    <definedName name="LIFC_FY14_Adult" localSheetId="2">#REF!</definedName>
    <definedName name="LIFC_FY14_Adult">#REF!</definedName>
    <definedName name="LIFC_FY14_Child" localSheetId="0">#REF!</definedName>
    <definedName name="LIFC_FY14_Child" localSheetId="1">#REF!</definedName>
    <definedName name="LIFC_FY14_Child" localSheetId="2">#REF!</definedName>
    <definedName name="LIFC_FY14_Child">#REF!</definedName>
    <definedName name="LIFC_FY15_Adult" localSheetId="0">#REF!</definedName>
    <definedName name="LIFC_FY15_Adult" localSheetId="1">#REF!</definedName>
    <definedName name="LIFC_FY15_Adult" localSheetId="2">#REF!</definedName>
    <definedName name="LIFC_FY15_Adult">#REF!</definedName>
    <definedName name="LIFC_FY15_Child" localSheetId="0">#REF!</definedName>
    <definedName name="LIFC_FY15_Child" localSheetId="1">#REF!</definedName>
    <definedName name="LIFC_FY15_Child" localSheetId="2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1">#REF!</definedName>
    <definedName name="List" localSheetId="2">#REF!</definedName>
    <definedName name="List">#REF!</definedName>
    <definedName name="list02" localSheetId="0">#REF!</definedName>
    <definedName name="list02" localSheetId="1">#REF!</definedName>
    <definedName name="list02" localSheetId="2">#REF!</definedName>
    <definedName name="list02">#REF!</definedName>
    <definedName name="list3" localSheetId="0">#REF!</definedName>
    <definedName name="list3" localSheetId="1">#REF!</definedName>
    <definedName name="list3" localSheetId="2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1">#REF!</definedName>
    <definedName name="listshwodc" localSheetId="2">#REF!</definedName>
    <definedName name="listshwodc">#REF!</definedName>
    <definedName name="login_id" localSheetId="0">#REF!</definedName>
    <definedName name="login_id" localSheetId="1">#REF!</definedName>
    <definedName name="login_id" localSheetId="2">#REF!</definedName>
    <definedName name="login_id">#REF!</definedName>
    <definedName name="LU_Mth">'[24]NC MAC'!$AE$4:$AF$15</definedName>
    <definedName name="m" localSheetId="0">#REF!</definedName>
    <definedName name="m" localSheetId="1">#REF!</definedName>
    <definedName name="m" localSheetId="2">#REF!</definedName>
    <definedName name="m">#REF!</definedName>
    <definedName name="MARKET_SHARE_Contract_Chart" localSheetId="0">#REF!</definedName>
    <definedName name="MARKET_SHARE_Contract_Chart" localSheetId="1">#REF!</definedName>
    <definedName name="MARKET_SHARE_Contract_Chart" localSheetId="2">#REF!</definedName>
    <definedName name="MARKET_SHARE_Contract_Chart">#REF!</definedName>
    <definedName name="MARKET_SHARE_Expand_Chart" localSheetId="0">#REF!</definedName>
    <definedName name="MARKET_SHARE_Expand_Chart" localSheetId="1">#REF!</definedName>
    <definedName name="MARKET_SHARE_Expand_Chart" localSheetId="2">#REF!</definedName>
    <definedName name="MARKET_SHARE_Expand_Chart">#REF!</definedName>
    <definedName name="mco" localSheetId="0">#REF!</definedName>
    <definedName name="mco" localSheetId="1">#REF!</definedName>
    <definedName name="mco" localSheetId="2">#REF!</definedName>
    <definedName name="mco">#REF!</definedName>
    <definedName name="mcorank" localSheetId="0">#REF!</definedName>
    <definedName name="mcorank" localSheetId="1">#REF!</definedName>
    <definedName name="mcorank" localSheetId="2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1">#REF!</definedName>
    <definedName name="medispan_output" localSheetId="2">#REF!</definedName>
    <definedName name="medispan_output">#REF!</definedName>
    <definedName name="MEGrp" localSheetId="0">#REF!</definedName>
    <definedName name="MEGrp" localSheetId="1">#REF!</definedName>
    <definedName name="MEGrp" localSheetId="2">#REF!</definedName>
    <definedName name="MEGrp">#REF!</definedName>
    <definedName name="MEInd" localSheetId="0">#REF!</definedName>
    <definedName name="MEInd" localSheetId="1">#REF!</definedName>
    <definedName name="MEInd" localSheetId="2">#REF!</definedName>
    <definedName name="MEInd">#REF!</definedName>
    <definedName name="MEMMO" localSheetId="0">#REF!</definedName>
    <definedName name="MEMMO" localSheetId="1">#REF!</definedName>
    <definedName name="MEMMO" localSheetId="2">#REF!</definedName>
    <definedName name="MEMMO">#REF!</definedName>
    <definedName name="Mfg_COS" localSheetId="0">'[18]LE Sales COS Roy Variance'!#REF!</definedName>
    <definedName name="Mfg_COS" localSheetId="1">'[18]LE Sales COS Roy Variance'!#REF!</definedName>
    <definedName name="Mfg_COS" localSheetId="2">'[18]LE Sales COS Roy Variance'!#REF!</definedName>
    <definedName name="Mfg_COS">'[18]LE Sales COS Roy Variance'!#REF!</definedName>
    <definedName name="mid" localSheetId="0">#REF!</definedName>
    <definedName name="mid" localSheetId="1">#REF!</definedName>
    <definedName name="mid" localSheetId="2">#REF!</definedName>
    <definedName name="mid">#REF!</definedName>
    <definedName name="MKTCT" localSheetId="0">'[2]M and S'!#REF!</definedName>
    <definedName name="MKTCT" localSheetId="1">'[2]M and S'!#REF!</definedName>
    <definedName name="MKTCT" localSheetId="2">'[2]M and S'!#REF!</definedName>
    <definedName name="MKTCT">'[2]M and S'!#REF!</definedName>
    <definedName name="MktShare_Dollars" localSheetId="0">'[6]Wk DDD &amp; Ex-Fact'!#REF!</definedName>
    <definedName name="MktShare_Dollars" localSheetId="1">'[6]Wk DDD &amp; Ex-Fact'!#REF!</definedName>
    <definedName name="MktShare_Dollars" localSheetId="2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1">'[6]Wk DDD &amp; Ex-Fact'!#REF!</definedName>
    <definedName name="MktShare_Units" localSheetId="2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1">#REF!</definedName>
    <definedName name="MOGrp" localSheetId="2">#REF!</definedName>
    <definedName name="MOGrp">#REF!</definedName>
    <definedName name="MOGrpHlth" localSheetId="0">#REF!</definedName>
    <definedName name="MOGrpHlth" localSheetId="1">#REF!</definedName>
    <definedName name="MOGrpHlth" localSheetId="2">#REF!</definedName>
    <definedName name="MOGrpHlth">#REF!</definedName>
    <definedName name="MOInd" localSheetId="0">#REF!</definedName>
    <definedName name="MOInd" localSheetId="1">#REF!</definedName>
    <definedName name="MOInd" localSheetId="2">#REF!</definedName>
    <definedName name="MOInd">#REF!</definedName>
    <definedName name="Month">[15]Lists!$A$1:$A$26</definedName>
    <definedName name="months" localSheetId="0">#REF!</definedName>
    <definedName name="months" localSheetId="1">#REF!</definedName>
    <definedName name="months" localSheetId="2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1">#REF!</definedName>
    <definedName name="Natl" localSheetId="2">#REF!</definedName>
    <definedName name="Natl">#REF!</definedName>
    <definedName name="nc_mac">'[26]NC Mac'!$A$4:$O$1575</definedName>
    <definedName name="ND_COMPshare1" localSheetId="0">#REF!</definedName>
    <definedName name="ND_COMPshare1" localSheetId="1">#REF!</definedName>
    <definedName name="ND_COMPshare1" localSheetId="2">#REF!</definedName>
    <definedName name="ND_COMPshare1">#REF!</definedName>
    <definedName name="ND_COMPshare2" localSheetId="0">#REF!</definedName>
    <definedName name="ND_COMPshare2" localSheetId="1">#REF!</definedName>
    <definedName name="ND_COMPshare2" localSheetId="2">#REF!</definedName>
    <definedName name="ND_COMPshare2">#REF!</definedName>
    <definedName name="ND_COMPshare3" localSheetId="0">#REF!</definedName>
    <definedName name="ND_COMPshare3" localSheetId="1">#REF!</definedName>
    <definedName name="ND_COMPshare3" localSheetId="2">#REF!</definedName>
    <definedName name="ND_COMPshare3">#REF!</definedName>
    <definedName name="ND_COMPshare4" localSheetId="0">#REF!</definedName>
    <definedName name="ND_COMPshare4" localSheetId="1">#REF!</definedName>
    <definedName name="ND_COMPshare4" localSheetId="2">#REF!</definedName>
    <definedName name="ND_COMPshare4">#REF!</definedName>
    <definedName name="ND_COMPshare5" localSheetId="0">#REF!</definedName>
    <definedName name="ND_COMPshare5" localSheetId="1">#REF!</definedName>
    <definedName name="ND_COMPshare5" localSheetId="2">#REF!</definedName>
    <definedName name="ND_COMPshare5">#REF!</definedName>
    <definedName name="ND_COMPshare6" localSheetId="0">#REF!</definedName>
    <definedName name="ND_COMPshare6" localSheetId="1">#REF!</definedName>
    <definedName name="ND_COMPshare6" localSheetId="2">#REF!</definedName>
    <definedName name="ND_COMPshare6">#REF!</definedName>
    <definedName name="ND_COMPshare7" localSheetId="0">#REF!</definedName>
    <definedName name="ND_COMPshare7" localSheetId="1">#REF!</definedName>
    <definedName name="ND_COMPshare7" localSheetId="2">#REF!</definedName>
    <definedName name="ND_COMPshare7">#REF!</definedName>
    <definedName name="ND_COMPshare8" localSheetId="0">#REF!</definedName>
    <definedName name="ND_COMPshare8" localSheetId="1">#REF!</definedName>
    <definedName name="ND_COMPshare8" localSheetId="2">#REF!</definedName>
    <definedName name="ND_COMPshare8">#REF!</definedName>
    <definedName name="NESP_ASP" localSheetId="0">#REF!</definedName>
    <definedName name="NESP_ASP" localSheetId="1">#REF!</definedName>
    <definedName name="NESP_ASP" localSheetId="2">#REF!</definedName>
    <definedName name="NESP_ASP">#REF!</definedName>
    <definedName name="NESP_AWP" localSheetId="0">#REF!</definedName>
    <definedName name="NESP_AWP" localSheetId="1">#REF!</definedName>
    <definedName name="NESP_AWP" localSheetId="2">#REF!</definedName>
    <definedName name="NESP_AWP">#REF!</definedName>
    <definedName name="neup" localSheetId="0">#REF!</definedName>
    <definedName name="neup" localSheetId="1">#REF!</definedName>
    <definedName name="neup" localSheetId="2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1">#REF!</definedName>
    <definedName name="NEUPOGEN___Growth_Contract" localSheetId="2">#REF!</definedName>
    <definedName name="NEUPOGEN___Growth_Contract">#REF!</definedName>
    <definedName name="NEUPOGEN___Growth_Expand" localSheetId="0">#REF!</definedName>
    <definedName name="NEUPOGEN___Growth_Expand" localSheetId="1">#REF!</definedName>
    <definedName name="NEUPOGEN___Growth_Expand" localSheetId="2">#REF!</definedName>
    <definedName name="NEUPOGEN___Growth_Expand">#REF!</definedName>
    <definedName name="new" localSheetId="0">#REF!</definedName>
    <definedName name="new" localSheetId="1">#REF!</definedName>
    <definedName name="new" localSheetId="2">#REF!</definedName>
    <definedName name="new">#REF!</definedName>
    <definedName name="New_Codes" localSheetId="0">#REF!</definedName>
    <definedName name="New_Codes" localSheetId="1">#REF!</definedName>
    <definedName name="New_Codes" localSheetId="2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1">#REF!</definedName>
    <definedName name="NewDrug_Prices2" localSheetId="2">#REF!</definedName>
    <definedName name="NewDrug_Prices2">#REF!</definedName>
    <definedName name="NewDrugs_Description" localSheetId="0">#REF!</definedName>
    <definedName name="NewDrugs_Description" localSheetId="1">#REF!</definedName>
    <definedName name="NewDrugs_Description" localSheetId="2">#REF!</definedName>
    <definedName name="NewDrugs_Description">#REF!</definedName>
    <definedName name="NewDrugs_Prices1" localSheetId="0">#REF!</definedName>
    <definedName name="NewDrugs_Prices1" localSheetId="1">#REF!</definedName>
    <definedName name="NewDrugs_Prices1" localSheetId="2">#REF!</definedName>
    <definedName name="NewDrugs_Prices1">#REF!</definedName>
    <definedName name="NewDrugs_Prices2" localSheetId="0">#REF!</definedName>
    <definedName name="NewDrugs_Prices2" localSheetId="1">#REF!</definedName>
    <definedName name="NewDrugs_Prices2" localSheetId="2">#REF!</definedName>
    <definedName name="NewDrugs_Prices2">#REF!</definedName>
    <definedName name="NHGrp" localSheetId="0">#REF!</definedName>
    <definedName name="NHGrp" localSheetId="1">#REF!</definedName>
    <definedName name="NHGrp" localSheetId="2">#REF!</definedName>
    <definedName name="NHGrp">#REF!</definedName>
    <definedName name="NHInd" localSheetId="0">#REF!</definedName>
    <definedName name="NHInd" localSheetId="1">#REF!</definedName>
    <definedName name="NHInd" localSheetId="2">#REF!</definedName>
    <definedName name="NHInd">#REF!</definedName>
    <definedName name="NM_MAC" localSheetId="0">#REF!</definedName>
    <definedName name="NM_MAC" localSheetId="1">#REF!</definedName>
    <definedName name="NM_MAC" localSheetId="2">#REF!</definedName>
    <definedName name="NM_MAC">#REF!</definedName>
    <definedName name="NVGrp" localSheetId="0">#REF!</definedName>
    <definedName name="NVGrp" localSheetId="1">#REF!</definedName>
    <definedName name="NVGrp" localSheetId="2">#REF!</definedName>
    <definedName name="NVGrp">#REF!</definedName>
    <definedName name="NVInd" localSheetId="0">#REF!</definedName>
    <definedName name="NVInd" localSheetId="1">#REF!</definedName>
    <definedName name="NVInd" localSheetId="2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1">#REF!</definedName>
    <definedName name="NYCity" localSheetId="2">#REF!</definedName>
    <definedName name="NYCity">#REF!</definedName>
    <definedName name="NYGrp" localSheetId="0">#REF!</definedName>
    <definedName name="NYGrp" localSheetId="1">#REF!</definedName>
    <definedName name="NYGrp" localSheetId="2">#REF!</definedName>
    <definedName name="NYGrp">#REF!</definedName>
    <definedName name="NYInd" localSheetId="0">#REF!</definedName>
    <definedName name="NYInd" localSheetId="1">#REF!</definedName>
    <definedName name="NYInd" localSheetId="2">#REF!</definedName>
    <definedName name="NYInd">#REF!</definedName>
    <definedName name="NYState" localSheetId="0">#REF!</definedName>
    <definedName name="NYState" localSheetId="1">#REF!</definedName>
    <definedName name="NYState" localSheetId="2">#REF!</definedName>
    <definedName name="NYState">#REF!</definedName>
    <definedName name="OBU" localSheetId="0">#REF!</definedName>
    <definedName name="OBU" localSheetId="1">#REF!</definedName>
    <definedName name="OBU" localSheetId="2">#REF!</definedName>
    <definedName name="OBU">#REF!</definedName>
    <definedName name="OBU_Aranesp_attain" localSheetId="0">#REF!</definedName>
    <definedName name="OBU_Aranesp_attain" localSheetId="1">#REF!</definedName>
    <definedName name="OBU_Aranesp_attain" localSheetId="2">#REF!</definedName>
    <definedName name="OBU_Aranesp_attain">#REF!</definedName>
    <definedName name="OBU_attain" localSheetId="0">#REF!</definedName>
    <definedName name="OBU_attain" localSheetId="1">#REF!</definedName>
    <definedName name="OBU_attain" localSheetId="2">#REF!</definedName>
    <definedName name="OBU_attain">#REF!</definedName>
    <definedName name="OBU_Neulasta_attain" localSheetId="0">#REF!</definedName>
    <definedName name="OBU_Neulasta_attain" localSheetId="1">#REF!</definedName>
    <definedName name="OBU_Neulasta_attain" localSheetId="2">#REF!</definedName>
    <definedName name="OBU_Neulasta_attain">#REF!</definedName>
    <definedName name="Occupancy" localSheetId="0">#REF!</definedName>
    <definedName name="Occupancy" localSheetId="1">#REF!</definedName>
    <definedName name="Occupancy" localSheetId="2">#REF!</definedName>
    <definedName name="Occupancy">#REF!</definedName>
    <definedName name="OHGrp" localSheetId="0">#REF!</definedName>
    <definedName name="OHGrp" localSheetId="1">#REF!</definedName>
    <definedName name="OHGrp" localSheetId="2">#REF!</definedName>
    <definedName name="OHGrp">#REF!</definedName>
    <definedName name="OHInd" localSheetId="0">#REF!</definedName>
    <definedName name="OHInd" localSheetId="1">#REF!</definedName>
    <definedName name="OHInd" localSheetId="2">#REF!</definedName>
    <definedName name="OHInd">#REF!</definedName>
    <definedName name="old" localSheetId="0">#REF!</definedName>
    <definedName name="old" localSheetId="1">#REF!</definedName>
    <definedName name="old" localSheetId="2">#REF!</definedName>
    <definedName name="old">#REF!</definedName>
    <definedName name="ONC_Mkt_Share1" localSheetId="0">#REF!</definedName>
    <definedName name="ONC_Mkt_Share1" localSheetId="1">#REF!</definedName>
    <definedName name="ONC_Mkt_Share1" localSheetId="2">#REF!</definedName>
    <definedName name="ONC_Mkt_Share1">#REF!</definedName>
    <definedName name="ONC_Mkt_Share2" localSheetId="0">#REF!</definedName>
    <definedName name="ONC_Mkt_Share2" localSheetId="1">#REF!</definedName>
    <definedName name="ONC_Mkt_Share2" localSheetId="2">#REF!</definedName>
    <definedName name="ONC_Mkt_Share2">#REF!</definedName>
    <definedName name="ONC_Mkt_Share3" localSheetId="0">#REF!</definedName>
    <definedName name="ONC_Mkt_Share3" localSheetId="1">#REF!</definedName>
    <definedName name="ONC_Mkt_Share3" localSheetId="2">#REF!</definedName>
    <definedName name="ONC_Mkt_Share3">#REF!</definedName>
    <definedName name="ONC_Mkt_Share4" localSheetId="0">#REF!</definedName>
    <definedName name="ONC_Mkt_Share4" localSheetId="1">#REF!</definedName>
    <definedName name="ONC_Mkt_Share4" localSheetId="2">#REF!</definedName>
    <definedName name="ONC_Mkt_Share4">#REF!</definedName>
    <definedName name="ONC_Mkt_Share5" localSheetId="0">#REF!</definedName>
    <definedName name="ONC_Mkt_Share5" localSheetId="1">#REF!</definedName>
    <definedName name="ONC_Mkt_Share5" localSheetId="2">#REF!</definedName>
    <definedName name="ONC_Mkt_Share5">#REF!</definedName>
    <definedName name="ONC_Mkt_Share6" localSheetId="0">#REF!</definedName>
    <definedName name="ONC_Mkt_Share6" localSheetId="1">#REF!</definedName>
    <definedName name="ONC_Mkt_Share6" localSheetId="2">#REF!</definedName>
    <definedName name="ONC_Mkt_Share6">#REF!</definedName>
    <definedName name="ONC_Mkt_Share7" localSheetId="0">#REF!</definedName>
    <definedName name="ONC_Mkt_Share7" localSheetId="1">#REF!</definedName>
    <definedName name="ONC_Mkt_Share7" localSheetId="2">#REF!</definedName>
    <definedName name="ONC_Mkt_Share7">#REF!</definedName>
    <definedName name="ONC_Mkt_Share8" localSheetId="0">#REF!</definedName>
    <definedName name="ONC_Mkt_Share8" localSheetId="1">#REF!</definedName>
    <definedName name="ONC_Mkt_Share8" localSheetId="2">#REF!</definedName>
    <definedName name="ONC_Mkt_Share8">#REF!</definedName>
    <definedName name="OncNetRev" localSheetId="0">#REF!</definedName>
    <definedName name="OncNetRev" localSheetId="1">#REF!</definedName>
    <definedName name="OncNetRev" localSheetId="2">#REF!</definedName>
    <definedName name="OncNetRev">#REF!</definedName>
    <definedName name="OncNPP" localSheetId="0">#REF!</definedName>
    <definedName name="OncNPP" localSheetId="1">#REF!</definedName>
    <definedName name="OncNPP" localSheetId="2">#REF!</definedName>
    <definedName name="OncNPP">#REF!</definedName>
    <definedName name="OncROI" localSheetId="0">#REF!</definedName>
    <definedName name="OncROI" localSheetId="1">#REF!</definedName>
    <definedName name="OncROI" localSheetId="2">#REF!</definedName>
    <definedName name="OncROI">#REF!</definedName>
    <definedName name="OTHER_Mkt_Share1" localSheetId="0">#REF!</definedName>
    <definedName name="OTHER_Mkt_Share1" localSheetId="1">#REF!</definedName>
    <definedName name="OTHER_Mkt_Share1" localSheetId="2">#REF!</definedName>
    <definedName name="OTHER_Mkt_Share1">#REF!</definedName>
    <definedName name="OTHER_Mkt_Share2" localSheetId="0">#REF!</definedName>
    <definedName name="OTHER_Mkt_Share2" localSheetId="1">#REF!</definedName>
    <definedName name="OTHER_Mkt_Share2" localSheetId="2">#REF!</definedName>
    <definedName name="OTHER_Mkt_Share2">#REF!</definedName>
    <definedName name="OTHER_Mkt_Share3" localSheetId="0">#REF!</definedName>
    <definedName name="OTHER_Mkt_Share3" localSheetId="1">#REF!</definedName>
    <definedName name="OTHER_Mkt_Share3" localSheetId="2">#REF!</definedName>
    <definedName name="OTHER_Mkt_Share3">#REF!</definedName>
    <definedName name="OTHER_Mkt_Share4" localSheetId="0">#REF!</definedName>
    <definedName name="OTHER_Mkt_Share4" localSheetId="1">#REF!</definedName>
    <definedName name="OTHER_Mkt_Share4" localSheetId="2">#REF!</definedName>
    <definedName name="OTHER_Mkt_Share4">#REF!</definedName>
    <definedName name="OTHER_Mkt_Share5" localSheetId="0">#REF!</definedName>
    <definedName name="OTHER_Mkt_Share5" localSheetId="1">#REF!</definedName>
    <definedName name="OTHER_Mkt_Share5" localSheetId="2">#REF!</definedName>
    <definedName name="OTHER_Mkt_Share5">#REF!</definedName>
    <definedName name="OTHER_Mkt_Share6" localSheetId="0">#REF!</definedName>
    <definedName name="OTHER_Mkt_Share6" localSheetId="1">#REF!</definedName>
    <definedName name="OTHER_Mkt_Share6" localSheetId="2">#REF!</definedName>
    <definedName name="OTHER_Mkt_Share6">#REF!</definedName>
    <definedName name="OTHER_Mkt_Share7" localSheetId="0">#REF!</definedName>
    <definedName name="OTHER_Mkt_Share7" localSheetId="1">#REF!</definedName>
    <definedName name="OTHER_Mkt_Share7" localSheetId="2">#REF!</definedName>
    <definedName name="OTHER_Mkt_Share7">#REF!</definedName>
    <definedName name="OTHER_Mkt_Share8" localSheetId="0">#REF!</definedName>
    <definedName name="OTHER_Mkt_Share8" localSheetId="1">#REF!</definedName>
    <definedName name="OTHER_Mkt_Share8" localSheetId="2">#REF!</definedName>
    <definedName name="OTHER_Mkt_Share8">#REF!</definedName>
    <definedName name="p" localSheetId="0">#REF!</definedName>
    <definedName name="p" localSheetId="1">#REF!</definedName>
    <definedName name="p" localSheetId="2">#REF!</definedName>
    <definedName name="p">#REF!</definedName>
    <definedName name="Parish_to_Region_Crosswalk" localSheetId="0">#REF!</definedName>
    <definedName name="Parish_to_Region_Crosswalk" localSheetId="1">#REF!</definedName>
    <definedName name="Parish_to_Region_Crosswalk" localSheetId="2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1">#REF!</definedName>
    <definedName name="Pay_table" localSheetId="2">#REF!</definedName>
    <definedName name="Pay_table">#REF!</definedName>
    <definedName name="PharmacyTeam" localSheetId="0">#REF!</definedName>
    <definedName name="PharmacyTeam" localSheetId="1">#REF!</definedName>
    <definedName name="PharmacyTeam" localSheetId="2">#REF!</definedName>
    <definedName name="PharmacyTeam">#REF!</definedName>
    <definedName name="plan" localSheetId="0">#REF!</definedName>
    <definedName name="plan" localSheetId="1">#REF!</definedName>
    <definedName name="plan" localSheetId="2">#REF!</definedName>
    <definedName name="plan">#REF!</definedName>
    <definedName name="pp">[0]!pp</definedName>
    <definedName name="ppm" localSheetId="0">#REF!</definedName>
    <definedName name="ppm" localSheetId="1">#REF!</definedName>
    <definedName name="ppm" localSheetId="2">#REF!</definedName>
    <definedName name="ppm">#REF!</definedName>
    <definedName name="ppmrank" localSheetId="0">#REF!</definedName>
    <definedName name="ppmrank" localSheetId="1">#REF!</definedName>
    <definedName name="ppmrank" localSheetId="2">#REF!</definedName>
    <definedName name="ppmrank">#REF!</definedName>
    <definedName name="Premier_Bldis_MM" localSheetId="0">#REF!</definedName>
    <definedName name="Premier_Bldis_MM" localSheetId="1">#REF!</definedName>
    <definedName name="Premier_Bldis_MM" localSheetId="2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1">#REF!</definedName>
    <definedName name="Premier_Tanf_MM" localSheetId="2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1">#REF!</definedName>
    <definedName name="Previous_Quarter" localSheetId="2">#REF!</definedName>
    <definedName name="Previous_Quarter">#REF!</definedName>
    <definedName name="PRICE_6" localSheetId="0">[16]SD01!#REF!</definedName>
    <definedName name="PRICE_6" localSheetId="1">[16]SD01!#REF!</definedName>
    <definedName name="PRICE_6" localSheetId="2">[16]SD01!#REF!</definedName>
    <definedName name="PRICE_6">[16]SD01!#REF!</definedName>
    <definedName name="PRICE_7" localSheetId="0">[16]SD01!#REF!</definedName>
    <definedName name="PRICE_7" localSheetId="1">[16]SD01!#REF!</definedName>
    <definedName name="PRICE_7" localSheetId="2">[16]SD01!#REF!</definedName>
    <definedName name="PRICE_7">[16]SD01!#REF!</definedName>
    <definedName name="PRICE_8" localSheetId="0">[16]SD01!#REF!</definedName>
    <definedName name="PRICE_8" localSheetId="1">[16]SD01!#REF!</definedName>
    <definedName name="PRICE_8" localSheetId="2">[16]SD01!#REF!</definedName>
    <definedName name="PRICE_8">[16]SD01!#REF!</definedName>
    <definedName name="Print" localSheetId="0">#REF!</definedName>
    <definedName name="Print" localSheetId="1">#REF!</definedName>
    <definedName name="Print" localSheetId="2">#REF!</definedName>
    <definedName name="Print">#REF!</definedName>
    <definedName name="Print_AccFin" localSheetId="0">#REF!</definedName>
    <definedName name="Print_AccFin" localSheetId="1">#REF!</definedName>
    <definedName name="Print_AccFin" localSheetId="2">#REF!</definedName>
    <definedName name="Print_AccFin">#REF!</definedName>
    <definedName name="Print_All" localSheetId="0">#REF!</definedName>
    <definedName name="Print_All" localSheetId="1">#REF!</definedName>
    <definedName name="Print_All" localSheetId="2">#REF!</definedName>
    <definedName name="Print_All">#REF!</definedName>
    <definedName name="Print_All_CY93_CY00" localSheetId="0">#REF!</definedName>
    <definedName name="Print_All_CY93_CY00" localSheetId="1">#REF!</definedName>
    <definedName name="Print_All_CY93_CY00" localSheetId="2">#REF!</definedName>
    <definedName name="Print_All_CY93_CY00">#REF!</definedName>
    <definedName name="PRINT_ALL_MFS_SCHEDULES__m" localSheetId="0">#REF!</definedName>
    <definedName name="PRINT_ALL_MFS_SCHEDULES__m" localSheetId="1">#REF!</definedName>
    <definedName name="PRINT_ALL_MFS_SCHEDULES__m" localSheetId="2">#REF!</definedName>
    <definedName name="PRINT_ALL_MFS_SCHEDULES__m">#REF!</definedName>
    <definedName name="PRINT_ALL_SCHEDULES__s" localSheetId="0">#REF!</definedName>
    <definedName name="PRINT_ALL_SCHEDULES__s" localSheetId="1">#REF!</definedName>
    <definedName name="PRINT_ALL_SCHEDULES__s" localSheetId="2">#REF!</definedName>
    <definedName name="PRINT_ALL_SCHEDULES__s">#REF!</definedName>
    <definedName name="_xlnm.Print_Area" localSheetId="0">#REF!</definedName>
    <definedName name="_xlnm.Print_Area" localSheetId="1">#REF!</definedName>
    <definedName name="_xlnm.Print_Area" localSheetId="2">#REF!</definedName>
    <definedName name="_xlnm.Print_Area">#REF!</definedName>
    <definedName name="Print_Area_CY92" localSheetId="0">#REF!</definedName>
    <definedName name="Print_Area_CY92" localSheetId="1">#REF!</definedName>
    <definedName name="Print_Area_CY92" localSheetId="2">#REF!</definedName>
    <definedName name="Print_Area_CY92">#REF!</definedName>
    <definedName name="Print_Area_CY93" localSheetId="0">#REF!</definedName>
    <definedName name="Print_Area_CY93" localSheetId="1">#REF!</definedName>
    <definedName name="Print_Area_CY93" localSheetId="2">#REF!</definedName>
    <definedName name="Print_Area_CY93">#REF!</definedName>
    <definedName name="Print_Area_CY94" localSheetId="0">#REF!</definedName>
    <definedName name="Print_Area_CY94" localSheetId="1">#REF!</definedName>
    <definedName name="Print_Area_CY94" localSheetId="2">#REF!</definedName>
    <definedName name="Print_Area_CY94">#REF!</definedName>
    <definedName name="PRINT_DOCUMENTATION" localSheetId="0">#REF!</definedName>
    <definedName name="PRINT_DOCUMENTATION" localSheetId="1">#REF!</definedName>
    <definedName name="PRINT_DOCUMENTATION" localSheetId="2">#REF!</definedName>
    <definedName name="PRINT_DOCUMENTATION">#REF!</definedName>
    <definedName name="PRINT_DOUG_S_LE" localSheetId="0">#REF!</definedName>
    <definedName name="PRINT_DOUG_S_LE" localSheetId="1">#REF!</definedName>
    <definedName name="PRINT_DOUG_S_LE" localSheetId="2">#REF!</definedName>
    <definedName name="PRINT_DOUG_S_LE">#REF!</definedName>
    <definedName name="Print_Growth" localSheetId="0">#REF!</definedName>
    <definedName name="Print_Growth" localSheetId="1">#REF!</definedName>
    <definedName name="Print_Growth" localSheetId="2">#REF!</definedName>
    <definedName name="Print_Growth">#REF!</definedName>
    <definedName name="PRINT_MARTY_S_LE" localSheetId="0">#REF!</definedName>
    <definedName name="PRINT_MARTY_S_LE" localSheetId="1">#REF!</definedName>
    <definedName name="PRINT_MARTY_S_LE" localSheetId="2">#REF!</definedName>
    <definedName name="PRINT_MARTY_S_LE">#REF!</definedName>
    <definedName name="PRINT_SARA_S_LE" localSheetId="0">#REF!</definedName>
    <definedName name="PRINT_SARA_S_LE" localSheetId="1">#REF!</definedName>
    <definedName name="PRINT_SARA_S_LE" localSheetId="2">#REF!</definedName>
    <definedName name="PRINT_SARA_S_LE">#REF!</definedName>
    <definedName name="Print_Schedule" localSheetId="0">#REF!</definedName>
    <definedName name="Print_Schedule" localSheetId="1">#REF!</definedName>
    <definedName name="Print_Schedule" localSheetId="2">#REF!</definedName>
    <definedName name="Print_Schedule">#REF!</definedName>
    <definedName name="PRINT_STAN_S_LE" localSheetId="0">#REF!</definedName>
    <definedName name="PRINT_STAN_S_LE" localSheetId="1">#REF!</definedName>
    <definedName name="PRINT_STAN_S_LE" localSheetId="2">#REF!</definedName>
    <definedName name="PRINT_STAN_S_LE">#REF!</definedName>
    <definedName name="PRINT_STEVE_S_LE" localSheetId="0">#REF!</definedName>
    <definedName name="PRINT_STEVE_S_LE" localSheetId="1">#REF!</definedName>
    <definedName name="PRINT_STEVE_S_LE" localSheetId="2">#REF!</definedName>
    <definedName name="PRINT_STEVE_S_LE">#REF!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>#REF!</definedName>
    <definedName name="PRINT_VARIANCE_SCHEDULES" localSheetId="0">#REF!</definedName>
    <definedName name="PRINT_VARIANCE_SCHEDULES" localSheetId="1">#REF!</definedName>
    <definedName name="PRINT_VARIANCE_SCHEDULES" localSheetId="2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1">#REF!</definedName>
    <definedName name="PRINTLEFLASH" localSheetId="2">#REF!</definedName>
    <definedName name="PRINTLEFLASH">#REF!</definedName>
    <definedName name="Procrit_ASP" localSheetId="0">#REF!</definedName>
    <definedName name="Procrit_ASP" localSheetId="1">#REF!</definedName>
    <definedName name="Procrit_ASP" localSheetId="2">#REF!</definedName>
    <definedName name="Procrit_ASP">#REF!</definedName>
    <definedName name="Procrit_AWP" localSheetId="0">#REF!</definedName>
    <definedName name="Procrit_AWP" localSheetId="1">#REF!</definedName>
    <definedName name="Procrit_AWP" localSheetId="2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1">#REF!</definedName>
    <definedName name="Prof_COS_Crosswalk" localSheetId="2">#REF!</definedName>
    <definedName name="Prof_COS_Crosswalk">#REF!</definedName>
    <definedName name="PSN_COS_Crosswalk" localSheetId="0">#REF!</definedName>
    <definedName name="PSN_COS_Crosswalk" localSheetId="1">#REF!</definedName>
    <definedName name="PSN_COS_Crosswalk" localSheetId="2">#REF!</definedName>
    <definedName name="PSN_COS_Crosswalk">#REF!</definedName>
    <definedName name="Q1_FX" localSheetId="0">'[2]Other Inc(Exp)'!#REF!</definedName>
    <definedName name="Q1_FX" localSheetId="1">'[2]Other Inc(Exp)'!#REF!</definedName>
    <definedName name="Q1_FX" localSheetId="2">'[2]Other Inc(Exp)'!#REF!</definedName>
    <definedName name="Q1_FX">'[2]Other Inc(Exp)'!#REF!</definedName>
    <definedName name="Q1_Interest_Income" localSheetId="0">'[2]Other Inc(Exp)'!#REF!</definedName>
    <definedName name="Q1_Interest_Income" localSheetId="1">'[2]Other Inc(Exp)'!#REF!</definedName>
    <definedName name="Q1_Interest_Income" localSheetId="2">'[2]Other Inc(Exp)'!#REF!</definedName>
    <definedName name="Q1_Interest_Income">'[2]Other Inc(Exp)'!#REF!</definedName>
    <definedName name="Q1_Print_Titles" localSheetId="0">#REF!,#REF!</definedName>
    <definedName name="Q1_Print_Titles" localSheetId="1">#REF!,#REF!</definedName>
    <definedName name="Q1_Print_Titles" localSheetId="2">#REF!,#REF!</definedName>
    <definedName name="Q1_Print_Titles">#REF!,#REF!</definedName>
    <definedName name="Q1_Taxes_Thousands" localSheetId="0">'[2]Assumptions &amp; Calculations'!#REF!</definedName>
    <definedName name="Q1_Taxes_Thousands" localSheetId="1">'[2]Assumptions &amp; Calculations'!#REF!</definedName>
    <definedName name="Q1_Taxes_Thousands" localSheetId="2">'[2]Assumptions &amp; Calculations'!#REF!</definedName>
    <definedName name="Q1_Taxes_Thousands">'[2]Assumptions &amp; Calculations'!#REF!</definedName>
    <definedName name="Q106WB" localSheetId="0">#REF!</definedName>
    <definedName name="Q106WB" localSheetId="1">#REF!</definedName>
    <definedName name="Q106WB" localSheetId="2">#REF!</definedName>
    <definedName name="Q106WB">#REF!</definedName>
    <definedName name="Q2_FX" localSheetId="0">'[2]Other Inc(Exp)'!#REF!</definedName>
    <definedName name="Q2_FX" localSheetId="1">'[2]Other Inc(Exp)'!#REF!</definedName>
    <definedName name="Q2_FX" localSheetId="2">'[2]Other Inc(Exp)'!#REF!</definedName>
    <definedName name="Q2_FX">'[2]Other Inc(Exp)'!#REF!</definedName>
    <definedName name="Q2_Interest_Income" localSheetId="0">'[2]Other Inc(Exp)'!#REF!</definedName>
    <definedName name="Q2_Interest_Income" localSheetId="1">'[2]Other Inc(Exp)'!#REF!</definedName>
    <definedName name="Q2_Interest_Income" localSheetId="2">'[2]Other Inc(Exp)'!#REF!</definedName>
    <definedName name="Q2_Interest_Income">'[2]Other Inc(Exp)'!#REF!</definedName>
    <definedName name="Q2_Print_Titles" localSheetId="0">#REF!,#REF!</definedName>
    <definedName name="Q2_Print_Titles" localSheetId="1">#REF!,#REF!</definedName>
    <definedName name="Q2_Print_Titles" localSheetId="2">#REF!,#REF!</definedName>
    <definedName name="Q2_Print_Titles">#REF!,#REF!</definedName>
    <definedName name="Q2_Taxes_Thousands" localSheetId="0">'[2]Assumptions &amp; Calculations'!#REF!</definedName>
    <definedName name="Q2_Taxes_Thousands" localSheetId="1">'[2]Assumptions &amp; Calculations'!#REF!</definedName>
    <definedName name="Q2_Taxes_Thousands" localSheetId="2">'[2]Assumptions &amp; Calculations'!#REF!</definedName>
    <definedName name="Q2_Taxes_Thousands">'[2]Assumptions &amp; Calculations'!#REF!</definedName>
    <definedName name="Q206WB" localSheetId="0">#REF!</definedName>
    <definedName name="Q206WB" localSheetId="1">#REF!</definedName>
    <definedName name="Q206WB" localSheetId="2">#REF!</definedName>
    <definedName name="Q206WB">#REF!</definedName>
    <definedName name="Q3_FX" localSheetId="0">'[2]Other Inc(Exp)'!#REF!</definedName>
    <definedName name="Q3_FX" localSheetId="1">'[2]Other Inc(Exp)'!#REF!</definedName>
    <definedName name="Q3_FX" localSheetId="2">'[2]Other Inc(Exp)'!#REF!</definedName>
    <definedName name="Q3_FX">'[2]Other Inc(Exp)'!#REF!</definedName>
    <definedName name="Q3_Interest_Income" localSheetId="0">'[2]Other Inc(Exp)'!#REF!</definedName>
    <definedName name="Q3_Interest_Income" localSheetId="1">'[2]Other Inc(Exp)'!#REF!</definedName>
    <definedName name="Q3_Interest_Income" localSheetId="2">'[2]Other Inc(Exp)'!#REF!</definedName>
    <definedName name="Q3_Interest_Income">'[2]Other Inc(Exp)'!#REF!</definedName>
    <definedName name="Q3_Print_Titles" localSheetId="0">#REF!,#REF!</definedName>
    <definedName name="Q3_Print_Titles" localSheetId="1">#REF!,#REF!</definedName>
    <definedName name="Q3_Print_Titles" localSheetId="2">#REF!,#REF!</definedName>
    <definedName name="Q3_Print_Titles">#REF!,#REF!</definedName>
    <definedName name="Q3_Taxes_Thousands" localSheetId="0">'[2]Assumptions &amp; Calculations'!#REF!</definedName>
    <definedName name="Q3_Taxes_Thousands" localSheetId="1">'[2]Assumptions &amp; Calculations'!#REF!</definedName>
    <definedName name="Q3_Taxes_Thousands" localSheetId="2">'[2]Assumptions &amp; Calculations'!#REF!</definedName>
    <definedName name="Q3_Taxes_Thousands">'[2]Assumptions &amp; Calculations'!#REF!</definedName>
    <definedName name="Q306WB" localSheetId="0">#REF!</definedName>
    <definedName name="Q306WB" localSheetId="1">#REF!</definedName>
    <definedName name="Q306WB" localSheetId="2">#REF!</definedName>
    <definedName name="Q306WB">#REF!</definedName>
    <definedName name="Q4_FX" localSheetId="0">'[2]Other Inc(Exp)'!#REF!</definedName>
    <definedName name="Q4_FX" localSheetId="1">'[2]Other Inc(Exp)'!#REF!</definedName>
    <definedName name="Q4_FX" localSheetId="2">'[2]Other Inc(Exp)'!#REF!</definedName>
    <definedName name="Q4_FX">'[2]Other Inc(Exp)'!#REF!</definedName>
    <definedName name="Q4_Interest_Income" localSheetId="0">'[2]Other Inc(Exp)'!#REF!</definedName>
    <definedName name="Q4_Interest_Income" localSheetId="1">'[2]Other Inc(Exp)'!#REF!</definedName>
    <definedName name="Q4_Interest_Income" localSheetId="2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1">'[18]Other Inc(Exp)'!#REF!</definedName>
    <definedName name="Q4_Minority_Interest" localSheetId="2">'[18]Other Inc(Exp)'!#REF!</definedName>
    <definedName name="Q4_Minority_Interest">'[18]Other Inc(Exp)'!#REF!</definedName>
    <definedName name="Q4_Print_Titles" localSheetId="0">#REF!,#REF!</definedName>
    <definedName name="Q4_Print_Titles" localSheetId="1">#REF!,#REF!</definedName>
    <definedName name="Q4_Print_Titles" localSheetId="2">#REF!,#REF!</definedName>
    <definedName name="Q4_Print_Titles">#REF!,#REF!</definedName>
    <definedName name="Q4_Taxes_Thousands" localSheetId="0">'[2]Assumptions &amp; Calculations'!#REF!</definedName>
    <definedName name="Q4_Taxes_Thousands" localSheetId="1">'[2]Assumptions &amp; Calculations'!#REF!</definedName>
    <definedName name="Q4_Taxes_Thousands" localSheetId="2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1">#REF!</definedName>
    <definedName name="qry_2Q05ASPCMSMethod_AllWithASP6Percent_090705" localSheetId="2">#REF!</definedName>
    <definedName name="qry_2Q05ASPCMSMethod_AllWithASP6Percent_090705">#REF!</definedName>
    <definedName name="qry_File1" localSheetId="0">#REF!</definedName>
    <definedName name="qry_File1" localSheetId="1">#REF!</definedName>
    <definedName name="qry_File1" localSheetId="2">#REF!</definedName>
    <definedName name="qry_File1">#REF!</definedName>
    <definedName name="Query1" localSheetId="0">#REF!</definedName>
    <definedName name="Query1" localSheetId="1">#REF!</definedName>
    <definedName name="Query1" localSheetId="2">#REF!</definedName>
    <definedName name="Query1">#REF!</definedName>
    <definedName name="Rate_Cell_Crosswalk_Table" localSheetId="0">#REF!</definedName>
    <definedName name="Rate_Cell_Crosswalk_Table" localSheetId="1">#REF!</definedName>
    <definedName name="Rate_Cell_Crosswalk_Table" localSheetId="2">#REF!</definedName>
    <definedName name="Rate_Cell_Crosswalk_Table">#REF!</definedName>
    <definedName name="RawDDD" localSheetId="0">'[6]Wk DDD &amp; Ex-Fact'!#REF!</definedName>
    <definedName name="RawDDD" localSheetId="1">'[6]Wk DDD &amp; Ex-Fact'!#REF!</definedName>
    <definedName name="RawDDD" localSheetId="2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1">#REF!</definedName>
    <definedName name="Rebates" localSheetId="2">#REF!</definedName>
    <definedName name="Rebates">#REF!</definedName>
    <definedName name="REN">24188000</definedName>
    <definedName name="rhs" localSheetId="0">#REF!</definedName>
    <definedName name="rhs" localSheetId="1">#REF!</definedName>
    <definedName name="rhs" localSheetId="2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1">#REF!</definedName>
    <definedName name="rx_miss" localSheetId="2">#REF!</definedName>
    <definedName name="rx_miss">#REF!</definedName>
    <definedName name="rx_trend" localSheetId="0">#REF!</definedName>
    <definedName name="rx_trend" localSheetId="1">#REF!</definedName>
    <definedName name="rx_trend" localSheetId="2">#REF!</definedName>
    <definedName name="rx_trend">#REF!</definedName>
    <definedName name="Sales">'[31]Net Sales'!$W$1:$AQ$78</definedName>
    <definedName name="sample" localSheetId="0">#REF!</definedName>
    <definedName name="sample" localSheetId="1">#REF!</definedName>
    <definedName name="sample" localSheetId="2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1">#REF!</definedName>
    <definedName name="Schedule_2" localSheetId="2">#REF!</definedName>
    <definedName name="Schedule_2">#REF!</definedName>
    <definedName name="Schedule_3" localSheetId="0">#REF!</definedName>
    <definedName name="Schedule_3" localSheetId="1">#REF!</definedName>
    <definedName name="Schedule_3" localSheetId="2">#REF!</definedName>
    <definedName name="Schedule_3">#REF!</definedName>
    <definedName name="Segment_Cont_type" localSheetId="0">#REF!</definedName>
    <definedName name="Segment_Cont_type" localSheetId="1">#REF!</definedName>
    <definedName name="Segment_Cont_type" localSheetId="2">#REF!</definedName>
    <definedName name="Segment_Cont_type">#REF!</definedName>
    <definedName name="Sentara_Bldis_MM" localSheetId="0">#REF!</definedName>
    <definedName name="Sentara_Bldis_MM" localSheetId="1">#REF!</definedName>
    <definedName name="Sentara_Bldis_MM" localSheetId="2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1">#REF!</definedName>
    <definedName name="Sentara_Tanf_MM" localSheetId="2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1">'[33]Plan Number'!#REF!</definedName>
    <definedName name="ServCenter_to_PlanName" localSheetId="2">'[33]Plan Number'!#REF!</definedName>
    <definedName name="ServCenter_to_PlanName">'[33]Plan Number'!#REF!</definedName>
    <definedName name="SINGLE">#N/A</definedName>
    <definedName name="SMAC200911_paid200912" localSheetId="0">#REF!</definedName>
    <definedName name="SMAC200911_paid200912" localSheetId="1">#REF!</definedName>
    <definedName name="SMAC200911_paid200912" localSheetId="2">#REF!</definedName>
    <definedName name="SMAC200911_paid200912">#REF!</definedName>
    <definedName name="SMAC200912_paid200912" localSheetId="0">#REF!</definedName>
    <definedName name="SMAC200912_paid200912" localSheetId="1">#REF!</definedName>
    <definedName name="SMAC200912_paid200912" localSheetId="2">#REF!</definedName>
    <definedName name="SMAC200912_paid200912">#REF!</definedName>
    <definedName name="Sort" localSheetId="0">#REF!</definedName>
    <definedName name="Sort" localSheetId="1">#REF!</definedName>
    <definedName name="Sort" localSheetId="2">#REF!</definedName>
    <definedName name="Sort">#REF!</definedName>
    <definedName name="Studs" localSheetId="0">#REF!</definedName>
    <definedName name="Studs" localSheetId="1">#REF!</definedName>
    <definedName name="Studs" localSheetId="2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1">#REF!</definedName>
    <definedName name="Tanf_HMO_Total" localSheetId="2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1">#REF!</definedName>
    <definedName name="terr" localSheetId="2">#REF!</definedName>
    <definedName name="terr">#REF!</definedName>
    <definedName name="Terriotry_Level_2003_NNF_HSF_Quota" localSheetId="0">#REF!</definedName>
    <definedName name="Terriotry_Level_2003_NNF_HSF_Quota" localSheetId="1">#REF!</definedName>
    <definedName name="Terriotry_Level_2003_NNF_HSF_Quota" localSheetId="2">#REF!</definedName>
    <definedName name="Terriotry_Level_2003_NNF_HSF_Quota">#REF!</definedName>
    <definedName name="Territory" localSheetId="0">#REF!</definedName>
    <definedName name="Territory" localSheetId="1">#REF!</definedName>
    <definedName name="Territory" localSheetId="2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1">#REF!</definedName>
    <definedName name="Total_Current" localSheetId="2">#REF!</definedName>
    <definedName name="Total_Current">#REF!</definedName>
    <definedName name="Total_FX" localSheetId="0">'[2]Other Inc(Exp)'!#REF!</definedName>
    <definedName name="Total_FX" localSheetId="1">'[2]Other Inc(Exp)'!#REF!</definedName>
    <definedName name="Total_FX" localSheetId="2">'[2]Other Inc(Exp)'!#REF!</definedName>
    <definedName name="Total_FX">'[2]Other Inc(Exp)'!#REF!</definedName>
    <definedName name="Total_Int_Income" localSheetId="0">'[2]Other Inc(Exp)'!#REF!</definedName>
    <definedName name="Total_Int_Income" localSheetId="1">'[2]Other Inc(Exp)'!#REF!</definedName>
    <definedName name="Total_Int_Income" localSheetId="2">'[2]Other Inc(Exp)'!#REF!</definedName>
    <definedName name="Total_Int_Income">'[2]Other Inc(Exp)'!#REF!</definedName>
    <definedName name="Total_LE" localSheetId="0">'[6]Wk DDD &amp; Ex-Fact'!#REF!</definedName>
    <definedName name="Total_LE" localSheetId="1">'[6]Wk DDD &amp; Ex-Fact'!#REF!</definedName>
    <definedName name="Total_LE" localSheetId="2">'[6]Wk DDD &amp; Ex-Fact'!#REF!</definedName>
    <definedName name="Total_LE">'[6]Wk DDD &amp; Ex-Fact'!#REF!</definedName>
    <definedName name="Total_Previous" localSheetId="0">#REF!</definedName>
    <definedName name="Total_Previous" localSheetId="1">#REF!</definedName>
    <definedName name="Total_Previous" localSheetId="2">#REF!</definedName>
    <definedName name="Total_Previous">#REF!</definedName>
    <definedName name="Total_Taxes_Thousands" localSheetId="0">'[2]Assumptions &amp; Calculations'!#REF!</definedName>
    <definedName name="Total_Taxes_Thousands" localSheetId="1">'[2]Assumptions &amp; Calculations'!#REF!</definedName>
    <definedName name="Total_Taxes_Thousands" localSheetId="2">'[2]Assumptions &amp; Calculations'!#REF!</definedName>
    <definedName name="Total_Taxes_Thousands">'[2]Assumptions &amp; Calculations'!#REF!</definedName>
    <definedName name="TotalCCB" localSheetId="0">#REF!</definedName>
    <definedName name="TotalCCB" localSheetId="1">#REF!</definedName>
    <definedName name="TotalCCB" localSheetId="2">#REF!</definedName>
    <definedName name="TotalCCB">#REF!</definedName>
    <definedName name="TotalGRP" localSheetId="0">#REF!</definedName>
    <definedName name="TotalGRP" localSheetId="1">#REF!</definedName>
    <definedName name="TotalGRP" localSheetId="2">#REF!</definedName>
    <definedName name="TotalGRP">#REF!</definedName>
    <definedName name="TotalRebates" localSheetId="0">#REF!</definedName>
    <definedName name="TotalRebates" localSheetId="1">#REF!</definedName>
    <definedName name="TotalRebates" localSheetId="2">#REF!</definedName>
    <definedName name="TotalRebates">#REF!</definedName>
    <definedName name="TRANS_MEMMO" localSheetId="0">#REF!</definedName>
    <definedName name="TRANS_MEMMO" localSheetId="1">#REF!</definedName>
    <definedName name="TRANS_MEMMO" localSheetId="2">#REF!</definedName>
    <definedName name="TRANS_MEMMO">#REF!</definedName>
    <definedName name="Translate" localSheetId="0">#REF!</definedName>
    <definedName name="Translate" localSheetId="1">#REF!</definedName>
    <definedName name="Translate" localSheetId="2">#REF!</definedName>
    <definedName name="Translate">#REF!</definedName>
    <definedName name="Trigon_Bldis_MM" localSheetId="0">#REF!</definedName>
    <definedName name="Trigon_Bldis_MM" localSheetId="1">#REF!</definedName>
    <definedName name="Trigon_Bldis_MM" localSheetId="2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1">#REF!</definedName>
    <definedName name="Trigon_Tanf_MM" localSheetId="2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1">#REF!</definedName>
    <definedName name="TURN_ON_ROW_AND_COLUMN_HEADINGS" localSheetId="2">#REF!</definedName>
    <definedName name="TURN_ON_ROW_AND_COLUMN_HEADINGS">#REF!</definedName>
    <definedName name="UniTotal" localSheetId="0">#REF!</definedName>
    <definedName name="UniTotal" localSheetId="1">#REF!</definedName>
    <definedName name="UniTotal" localSheetId="2">#REF!</definedName>
    <definedName name="UniTotal">#REF!</definedName>
    <definedName name="Units_Purchased___5__Waste" localSheetId="0">#REF!</definedName>
    <definedName name="Units_Purchased___5__Waste" localSheetId="1">#REF!</definedName>
    <definedName name="Units_Purchased___5__Waste" localSheetId="2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1">'[6]Wk DDD &amp; Ex-Fact'!#REF!</definedName>
    <definedName name="Uplift" localSheetId="2">'[6]Wk DDD &amp; Ex-Fact'!#REF!</definedName>
    <definedName name="Uplift">'[6]Wk DDD &amp; Ex-Fact'!#REF!</definedName>
    <definedName name="VAGrp" localSheetId="0">#REF!</definedName>
    <definedName name="VAGrp" localSheetId="1">#REF!</definedName>
    <definedName name="VAGrp" localSheetId="2">#REF!</definedName>
    <definedName name="VAGrp">#REF!</definedName>
    <definedName name="VAInd" localSheetId="0">#REF!</definedName>
    <definedName name="VAInd" localSheetId="1">#REF!</definedName>
    <definedName name="VAInd" localSheetId="2">#REF!</definedName>
    <definedName name="VAInd">#REF!</definedName>
    <definedName name="Variance_List">[39]Variance!$A$7:$C$102</definedName>
    <definedName name="Weekly_Dates" localSheetId="0">#REF!</definedName>
    <definedName name="Weekly_Dates" localSheetId="1">#REF!</definedName>
    <definedName name="Weekly_Dates" localSheetId="2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1">#REF!</definedName>
    <definedName name="WIGrp" localSheetId="2">#REF!</definedName>
    <definedName name="WIGrp">#REF!</definedName>
    <definedName name="WIInd" localSheetId="0">#REF!</definedName>
    <definedName name="WIInd" localSheetId="1">#REF!</definedName>
    <definedName name="WIInd" localSheetId="2">#REF!</definedName>
    <definedName name="WIInd">#REF!</definedName>
    <definedName name="working" localSheetId="0">#REF!</definedName>
    <definedName name="working" localSheetId="1">#REF!</definedName>
    <definedName name="working" localSheetId="2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1">#REF!</definedName>
    <definedName name="x" localSheetId="2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DK144" i="52" l="1"/>
  <c r="CP122" i="52" l="1"/>
  <c r="CN122" i="52"/>
  <c r="CL122" i="52"/>
  <c r="CP120" i="52"/>
  <c r="CN120" i="52"/>
  <c r="CL120" i="52"/>
  <c r="CP118" i="52"/>
  <c r="CN118" i="52"/>
  <c r="CL118" i="52"/>
  <c r="CP116" i="52"/>
  <c r="CN116" i="52"/>
  <c r="CL116" i="52"/>
  <c r="CP114" i="52"/>
  <c r="CN114" i="52"/>
  <c r="CL114" i="52"/>
  <c r="CP112" i="52"/>
  <c r="CN112" i="52"/>
  <c r="CL112" i="52"/>
  <c r="CJ122" i="52"/>
  <c r="CH122" i="52"/>
  <c r="CF122" i="52"/>
  <c r="CJ120" i="52"/>
  <c r="CH120" i="52"/>
  <c r="CF120" i="52"/>
  <c r="CJ118" i="52"/>
  <c r="CH118" i="52"/>
  <c r="CF118" i="52"/>
  <c r="CJ116" i="52"/>
  <c r="CH116" i="52"/>
  <c r="CF116" i="52"/>
  <c r="CJ114" i="52"/>
  <c r="CH114" i="52"/>
  <c r="CF114" i="52"/>
  <c r="CJ112" i="52"/>
  <c r="CH112" i="52"/>
  <c r="CF112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Z112" i="52"/>
  <c r="BX112" i="52"/>
  <c r="BV112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T112" i="52"/>
  <c r="BR112" i="52"/>
  <c r="BP112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BJ112" i="52"/>
  <c r="BH112" i="52"/>
  <c r="BF112" i="52"/>
  <c r="BD122" i="52"/>
  <c r="BB122" i="52"/>
  <c r="AZ122" i="52"/>
  <c r="BD120" i="52"/>
  <c r="BB120" i="52"/>
  <c r="AZ120" i="52"/>
  <c r="BD118" i="52"/>
  <c r="BB118" i="52"/>
  <c r="AZ118" i="52"/>
  <c r="BD116" i="52"/>
  <c r="BB116" i="52"/>
  <c r="AZ116" i="52"/>
  <c r="BD114" i="52"/>
  <c r="BB114" i="52"/>
  <c r="AZ114" i="52"/>
  <c r="BD112" i="52"/>
  <c r="BB112" i="52"/>
  <c r="AZ112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T112" i="52"/>
  <c r="AR112" i="52"/>
  <c r="AP112" i="52"/>
  <c r="AN122" i="52"/>
  <c r="AL122" i="52"/>
  <c r="AJ122" i="52"/>
  <c r="AN120" i="52"/>
  <c r="AL120" i="52"/>
  <c r="AJ120" i="52"/>
  <c r="AN118" i="52"/>
  <c r="AL118" i="52"/>
  <c r="AJ118" i="52"/>
  <c r="AN116" i="52"/>
  <c r="AL116" i="52"/>
  <c r="AJ116" i="52"/>
  <c r="AN114" i="52"/>
  <c r="AL114" i="52"/>
  <c r="AJ114" i="52"/>
  <c r="AN112" i="52"/>
  <c r="AL112" i="52"/>
  <c r="AJ112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AD112" i="52"/>
  <c r="AB112" i="52"/>
  <c r="Z112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N112" i="52"/>
  <c r="L112" i="52"/>
  <c r="J112" i="52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H112" i="52"/>
  <c r="F112" i="52"/>
  <c r="D112" i="52"/>
  <c r="CN111" i="53" l="1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L111" i="53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1" i="53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1" i="53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1" i="53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1" i="53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1" i="53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1" i="53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1" i="53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1" i="53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1" i="53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T15" i="53"/>
  <c r="V14" i="53"/>
  <c r="T14" i="53"/>
  <c r="V13" i="53"/>
  <c r="T13" i="53"/>
  <c r="V12" i="53"/>
  <c r="T12" i="53"/>
  <c r="V11" i="53"/>
  <c r="T11" i="53"/>
  <c r="V8" i="53"/>
  <c r="T8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L15" i="53"/>
  <c r="L14" i="53"/>
  <c r="L13" i="53"/>
  <c r="L12" i="53"/>
  <c r="L11" i="53"/>
  <c r="J111" i="53" l="1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J15" i="53"/>
  <c r="J14" i="53"/>
  <c r="J13" i="53"/>
  <c r="J12" i="53"/>
  <c r="J11" i="53"/>
  <c r="L8" i="53"/>
  <c r="J8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5" i="53"/>
  <c r="F14" i="53"/>
  <c r="F13" i="53"/>
  <c r="F12" i="53"/>
  <c r="F11" i="53"/>
  <c r="D111" i="53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21" i="53"/>
  <c r="D22" i="53"/>
  <c r="D23" i="53"/>
  <c r="D24" i="53"/>
  <c r="D25" i="53"/>
  <c r="D26" i="53"/>
  <c r="D27" i="53"/>
  <c r="D28" i="53"/>
  <c r="D29" i="53"/>
  <c r="D30" i="53"/>
  <c r="D31" i="53"/>
  <c r="D32" i="53"/>
  <c r="D33" i="53"/>
  <c r="D34" i="53"/>
  <c r="D35" i="53"/>
  <c r="D36" i="53"/>
  <c r="D37" i="53"/>
  <c r="D38" i="53"/>
  <c r="D39" i="53"/>
  <c r="D40" i="53"/>
  <c r="D41" i="53"/>
  <c r="D42" i="53"/>
  <c r="D43" i="53"/>
  <c r="D44" i="53"/>
  <c r="D45" i="53"/>
  <c r="D46" i="53"/>
  <c r="D47" i="53"/>
  <c r="D48" i="53"/>
  <c r="D49" i="53"/>
  <c r="D50" i="53"/>
  <c r="D51" i="53"/>
  <c r="D52" i="53"/>
  <c r="D53" i="53"/>
  <c r="D54" i="53"/>
  <c r="D55" i="53"/>
  <c r="D56" i="53"/>
  <c r="D57" i="53"/>
  <c r="D58" i="53"/>
  <c r="D59" i="53"/>
  <c r="D60" i="53"/>
  <c r="D20" i="53"/>
  <c r="D13" i="53"/>
  <c r="D14" i="53"/>
  <c r="D15" i="53"/>
  <c r="D12" i="53"/>
  <c r="D11" i="53"/>
  <c r="F8" i="53"/>
  <c r="D8" i="53"/>
  <c r="H8" i="53" l="1"/>
  <c r="F73" i="56"/>
  <c r="D73" i="56"/>
  <c r="D130" i="56" l="1"/>
  <c r="AR95" i="56" l="1"/>
  <c r="AR96" i="56" s="1"/>
  <c r="AS96" i="56" s="1"/>
  <c r="AP95" i="56"/>
  <c r="AQ95" i="56" s="1"/>
  <c r="AT94" i="56"/>
  <c r="AT93" i="56"/>
  <c r="AT92" i="56"/>
  <c r="AU92" i="56" s="1"/>
  <c r="AT91" i="56"/>
  <c r="AU91" i="56" s="1"/>
  <c r="AT90" i="56"/>
  <c r="AU90" i="56" s="1"/>
  <c r="AT89" i="56"/>
  <c r="AU89" i="56" s="1"/>
  <c r="AT88" i="56"/>
  <c r="AT87" i="56"/>
  <c r="AU87" i="56" s="1"/>
  <c r="AT86" i="56"/>
  <c r="AU86" i="56" s="1"/>
  <c r="AT85" i="56"/>
  <c r="AT84" i="56"/>
  <c r="AU84" i="56" s="1"/>
  <c r="AT83" i="56"/>
  <c r="AU83" i="56" s="1"/>
  <c r="AT82" i="56"/>
  <c r="AU82" i="56" s="1"/>
  <c r="AT81" i="56"/>
  <c r="AU81" i="56" s="1"/>
  <c r="AT80" i="56"/>
  <c r="AT79" i="56"/>
  <c r="AU79" i="56" s="1"/>
  <c r="AT78" i="56"/>
  <c r="AT77" i="56"/>
  <c r="AT76" i="56"/>
  <c r="AU76" i="56" s="1"/>
  <c r="AT75" i="56"/>
  <c r="AT73" i="56"/>
  <c r="AU73" i="56" s="1"/>
  <c r="AR73" i="56"/>
  <c r="AP73" i="56"/>
  <c r="AT67" i="56"/>
  <c r="AU67" i="56" s="1"/>
  <c r="AT68" i="56"/>
  <c r="AT69" i="56"/>
  <c r="AU69" i="56" s="1"/>
  <c r="AT70" i="56"/>
  <c r="AU70" i="56" s="1"/>
  <c r="AT71" i="56"/>
  <c r="AU71" i="56" s="1"/>
  <c r="AT72" i="56"/>
  <c r="AU72" i="56" s="1"/>
  <c r="AT66" i="56"/>
  <c r="AU66" i="56" s="1"/>
  <c r="AU94" i="56"/>
  <c r="AU93" i="56"/>
  <c r="AU88" i="56"/>
  <c r="AU85" i="56"/>
  <c r="AU80" i="56"/>
  <c r="AU78" i="56"/>
  <c r="AU77" i="56"/>
  <c r="AU68" i="56"/>
  <c r="AS95" i="56"/>
  <c r="AS94" i="56"/>
  <c r="AS93" i="56"/>
  <c r="AS92" i="56"/>
  <c r="AS91" i="56"/>
  <c r="AS90" i="56"/>
  <c r="AS89" i="56"/>
  <c r="AS88" i="56"/>
  <c r="AS87" i="56"/>
  <c r="AS86" i="56"/>
  <c r="AS85" i="56"/>
  <c r="AS84" i="56"/>
  <c r="AS83" i="56"/>
  <c r="AS82" i="56"/>
  <c r="AS81" i="56"/>
  <c r="AS80" i="56"/>
  <c r="AS79" i="56"/>
  <c r="AS78" i="56"/>
  <c r="AS77" i="56"/>
  <c r="AS76" i="56"/>
  <c r="AS75" i="56"/>
  <c r="AS73" i="56"/>
  <c r="AS72" i="56"/>
  <c r="AS71" i="56"/>
  <c r="AS70" i="56"/>
  <c r="AS69" i="56"/>
  <c r="AS68" i="56"/>
  <c r="AS67" i="56"/>
  <c r="AS66" i="56"/>
  <c r="AQ94" i="56"/>
  <c r="AQ93" i="56"/>
  <c r="AQ92" i="56"/>
  <c r="AQ91" i="56"/>
  <c r="AQ90" i="56"/>
  <c r="AQ89" i="56"/>
  <c r="AQ88" i="56"/>
  <c r="AQ87" i="56"/>
  <c r="AQ86" i="56"/>
  <c r="AQ85" i="56"/>
  <c r="AQ84" i="56"/>
  <c r="AQ83" i="56"/>
  <c r="AQ82" i="56"/>
  <c r="AQ81" i="56"/>
  <c r="AQ80" i="56"/>
  <c r="AQ79" i="56"/>
  <c r="AQ78" i="56"/>
  <c r="AQ77" i="56"/>
  <c r="AQ76" i="56"/>
  <c r="AQ75" i="56"/>
  <c r="AQ72" i="56"/>
  <c r="AQ71" i="56"/>
  <c r="AQ70" i="56"/>
  <c r="AQ69" i="56"/>
  <c r="AQ68" i="56"/>
  <c r="AQ67" i="56"/>
  <c r="AQ66" i="56"/>
  <c r="N76" i="56"/>
  <c r="N77" i="56"/>
  <c r="O77" i="56" s="1"/>
  <c r="N78" i="56"/>
  <c r="N79" i="56"/>
  <c r="O79" i="56" s="1"/>
  <c r="N80" i="56"/>
  <c r="O80" i="56" s="1"/>
  <c r="N81" i="56"/>
  <c r="N82" i="56"/>
  <c r="N83" i="56"/>
  <c r="O83" i="56" s="1"/>
  <c r="N84" i="56"/>
  <c r="N85" i="56"/>
  <c r="O85" i="56" s="1"/>
  <c r="N86" i="56"/>
  <c r="N87" i="56"/>
  <c r="O87" i="56" s="1"/>
  <c r="N88" i="56"/>
  <c r="O88" i="56" s="1"/>
  <c r="N89" i="56"/>
  <c r="N90" i="56"/>
  <c r="N91" i="56"/>
  <c r="O91" i="56" s="1"/>
  <c r="N92" i="56"/>
  <c r="N93" i="56"/>
  <c r="O93" i="56" s="1"/>
  <c r="N94" i="56"/>
  <c r="N75" i="56"/>
  <c r="O75" i="56" s="1"/>
  <c r="N95" i="56"/>
  <c r="O95" i="56" s="1"/>
  <c r="L95" i="56"/>
  <c r="L96" i="56" s="1"/>
  <c r="M96" i="56" s="1"/>
  <c r="J95" i="56"/>
  <c r="O94" i="56"/>
  <c r="O92" i="56"/>
  <c r="O90" i="56"/>
  <c r="O89" i="56"/>
  <c r="O86" i="56"/>
  <c r="O84" i="56"/>
  <c r="O82" i="56"/>
  <c r="O81" i="56"/>
  <c r="O78" i="56"/>
  <c r="O76" i="56"/>
  <c r="O70" i="56"/>
  <c r="L73" i="56"/>
  <c r="J73" i="56"/>
  <c r="K73" i="56" s="1"/>
  <c r="N67" i="56"/>
  <c r="O67" i="56" s="1"/>
  <c r="N68" i="56"/>
  <c r="O68" i="56" s="1"/>
  <c r="N69" i="56"/>
  <c r="O69" i="56" s="1"/>
  <c r="N70" i="56"/>
  <c r="N71" i="56"/>
  <c r="O71" i="56" s="1"/>
  <c r="N72" i="56"/>
  <c r="O72" i="56" s="1"/>
  <c r="N66" i="56"/>
  <c r="O66" i="56" s="1"/>
  <c r="M95" i="56"/>
  <c r="M94" i="56"/>
  <c r="M93" i="56"/>
  <c r="M92" i="56"/>
  <c r="M91" i="56"/>
  <c r="M90" i="56"/>
  <c r="M89" i="56"/>
  <c r="M88" i="56"/>
  <c r="M87" i="56"/>
  <c r="M86" i="56"/>
  <c r="M85" i="56"/>
  <c r="M84" i="56"/>
  <c r="M83" i="56"/>
  <c r="M82" i="56"/>
  <c r="M81" i="56"/>
  <c r="M80" i="56"/>
  <c r="M79" i="56"/>
  <c r="M78" i="56"/>
  <c r="M77" i="56"/>
  <c r="M76" i="56"/>
  <c r="M75" i="56"/>
  <c r="M73" i="56"/>
  <c r="M72" i="56"/>
  <c r="M71" i="56"/>
  <c r="M70" i="56"/>
  <c r="M69" i="56"/>
  <c r="M68" i="56"/>
  <c r="M67" i="56"/>
  <c r="M66" i="56"/>
  <c r="K95" i="56"/>
  <c r="K94" i="56"/>
  <c r="K93" i="56"/>
  <c r="K92" i="56"/>
  <c r="K91" i="56"/>
  <c r="K90" i="56"/>
  <c r="K89" i="56"/>
  <c r="K88" i="56"/>
  <c r="K87" i="56"/>
  <c r="K86" i="56"/>
  <c r="K85" i="56"/>
  <c r="K84" i="56"/>
  <c r="K83" i="56"/>
  <c r="K82" i="56"/>
  <c r="K81" i="56"/>
  <c r="K80" i="56"/>
  <c r="K79" i="56"/>
  <c r="K78" i="56"/>
  <c r="K77" i="56"/>
  <c r="K76" i="56"/>
  <c r="K75" i="56"/>
  <c r="K72" i="56"/>
  <c r="K71" i="56"/>
  <c r="K70" i="56"/>
  <c r="K69" i="56"/>
  <c r="K68" i="56"/>
  <c r="K67" i="56"/>
  <c r="K66" i="56"/>
  <c r="AT95" i="56" l="1"/>
  <c r="AU95" i="56" s="1"/>
  <c r="AU75" i="56"/>
  <c r="AP96" i="56"/>
  <c r="AQ96" i="56" s="1"/>
  <c r="AQ73" i="56"/>
  <c r="J96" i="56"/>
  <c r="K96" i="56" s="1"/>
  <c r="N73" i="56"/>
  <c r="O73" i="56" s="1"/>
  <c r="N96" i="56"/>
  <c r="O96" i="56" s="1"/>
  <c r="AL73" i="56"/>
  <c r="AM73" i="56" s="1"/>
  <c r="AJ73" i="56"/>
  <c r="AN72" i="56"/>
  <c r="AN71" i="56"/>
  <c r="AN70" i="56"/>
  <c r="AO70" i="56" s="1"/>
  <c r="AN69" i="56"/>
  <c r="AO69" i="56" s="1"/>
  <c r="AN68" i="56"/>
  <c r="AO68" i="56" s="1"/>
  <c r="AN67" i="56"/>
  <c r="AN66" i="56"/>
  <c r="AN73" i="56" s="1"/>
  <c r="AO73" i="56" s="1"/>
  <c r="AO66" i="56"/>
  <c r="AO72" i="56"/>
  <c r="AO71" i="56"/>
  <c r="AO67" i="56"/>
  <c r="AO76" i="56"/>
  <c r="AO84" i="56"/>
  <c r="AO91" i="56"/>
  <c r="AO92" i="56"/>
  <c r="AL95" i="56"/>
  <c r="AM95" i="56" s="1"/>
  <c r="AJ95" i="56"/>
  <c r="AK95" i="56" s="1"/>
  <c r="AN94" i="56"/>
  <c r="AO94" i="56" s="1"/>
  <c r="AN93" i="56"/>
  <c r="AO93" i="56" s="1"/>
  <c r="AN92" i="56"/>
  <c r="AN91" i="56"/>
  <c r="AN90" i="56"/>
  <c r="AO90" i="56" s="1"/>
  <c r="AN89" i="56"/>
  <c r="AO89" i="56" s="1"/>
  <c r="AN88" i="56"/>
  <c r="AO88" i="56" s="1"/>
  <c r="AN87" i="56"/>
  <c r="AO87" i="56" s="1"/>
  <c r="AN86" i="56"/>
  <c r="AO86" i="56" s="1"/>
  <c r="AN85" i="56"/>
  <c r="AO85" i="56" s="1"/>
  <c r="AN84" i="56"/>
  <c r="AN83" i="56"/>
  <c r="AO83" i="56" s="1"/>
  <c r="AN82" i="56"/>
  <c r="AO82" i="56" s="1"/>
  <c r="AN81" i="56"/>
  <c r="AO81" i="56" s="1"/>
  <c r="AN80" i="56"/>
  <c r="AO80" i="56" s="1"/>
  <c r="AN79" i="56"/>
  <c r="AO79" i="56" s="1"/>
  <c r="AN78" i="56"/>
  <c r="AO78" i="56" s="1"/>
  <c r="AN77" i="56"/>
  <c r="AO77" i="56" s="1"/>
  <c r="AN76" i="56"/>
  <c r="AN75" i="56"/>
  <c r="AO75" i="56" s="1"/>
  <c r="AM94" i="56"/>
  <c r="AM93" i="56"/>
  <c r="AM92" i="56"/>
  <c r="AM91" i="56"/>
  <c r="AM90" i="56"/>
  <c r="AM89" i="56"/>
  <c r="AM88" i="56"/>
  <c r="AM87" i="56"/>
  <c r="AM86" i="56"/>
  <c r="AM85" i="56"/>
  <c r="AM84" i="56"/>
  <c r="AM83" i="56"/>
  <c r="AM82" i="56"/>
  <c r="AM81" i="56"/>
  <c r="AM80" i="56"/>
  <c r="AM79" i="56"/>
  <c r="AM78" i="56"/>
  <c r="AM77" i="56"/>
  <c r="AM76" i="56"/>
  <c r="AM75" i="56"/>
  <c r="AM72" i="56"/>
  <c r="AM71" i="56"/>
  <c r="AM70" i="56"/>
  <c r="AM69" i="56"/>
  <c r="AM68" i="56"/>
  <c r="AM67" i="56"/>
  <c r="AM66" i="56"/>
  <c r="AK94" i="56"/>
  <c r="AK93" i="56"/>
  <c r="AK92" i="56"/>
  <c r="AK91" i="56"/>
  <c r="AK90" i="56"/>
  <c r="AK89" i="56"/>
  <c r="AK88" i="56"/>
  <c r="AK87" i="56"/>
  <c r="AK86" i="56"/>
  <c r="AK85" i="56"/>
  <c r="AK84" i="56"/>
  <c r="AK83" i="56"/>
  <c r="AK82" i="56"/>
  <c r="AK81" i="56"/>
  <c r="AK80" i="56"/>
  <c r="AK79" i="56"/>
  <c r="AK78" i="56"/>
  <c r="AK77" i="56"/>
  <c r="AK76" i="56"/>
  <c r="AK75" i="56"/>
  <c r="AK67" i="56"/>
  <c r="AK68" i="56"/>
  <c r="AK69" i="56"/>
  <c r="AK70" i="56"/>
  <c r="AK71" i="56"/>
  <c r="AK72" i="56"/>
  <c r="AK66" i="56"/>
  <c r="I96" i="56"/>
  <c r="I95" i="56"/>
  <c r="I94" i="56"/>
  <c r="I93" i="56"/>
  <c r="I92" i="56"/>
  <c r="I91" i="56"/>
  <c r="I90" i="56"/>
  <c r="I89" i="56"/>
  <c r="I88" i="56"/>
  <c r="I87" i="56"/>
  <c r="I86" i="56"/>
  <c r="I85" i="56"/>
  <c r="I84" i="56"/>
  <c r="I83" i="56"/>
  <c r="I82" i="56"/>
  <c r="I81" i="56"/>
  <c r="I80" i="56"/>
  <c r="I79" i="56"/>
  <c r="I78" i="56"/>
  <c r="I77" i="56"/>
  <c r="I76" i="56"/>
  <c r="I75" i="56"/>
  <c r="I73" i="56"/>
  <c r="I67" i="56"/>
  <c r="I68" i="56"/>
  <c r="I69" i="56"/>
  <c r="I70" i="56"/>
  <c r="I71" i="56"/>
  <c r="I72" i="56"/>
  <c r="I66" i="56"/>
  <c r="H95" i="56"/>
  <c r="H96" i="56" s="1"/>
  <c r="H76" i="56"/>
  <c r="H77" i="56"/>
  <c r="H78" i="56"/>
  <c r="H79" i="56"/>
  <c r="H80" i="56"/>
  <c r="H81" i="56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75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F96" i="56"/>
  <c r="G96" i="56" s="1"/>
  <c r="F95" i="56"/>
  <c r="E95" i="56"/>
  <c r="E76" i="56"/>
  <c r="E77" i="56"/>
  <c r="E78" i="56"/>
  <c r="E79" i="56"/>
  <c r="E80" i="56"/>
  <c r="E81" i="56"/>
  <c r="E82" i="56"/>
  <c r="E83" i="56"/>
  <c r="E84" i="56"/>
  <c r="E85" i="56"/>
  <c r="E86" i="56"/>
  <c r="E87" i="56"/>
  <c r="E88" i="56"/>
  <c r="E89" i="56"/>
  <c r="E90" i="56"/>
  <c r="E91" i="56"/>
  <c r="E92" i="56"/>
  <c r="E93" i="56"/>
  <c r="E94" i="56"/>
  <c r="E75" i="56"/>
  <c r="D96" i="56"/>
  <c r="E96" i="56" s="1"/>
  <c r="D95" i="56"/>
  <c r="H73" i="56"/>
  <c r="H67" i="56"/>
  <c r="H68" i="56"/>
  <c r="H69" i="56"/>
  <c r="H70" i="56"/>
  <c r="H71" i="56"/>
  <c r="H72" i="56"/>
  <c r="H66" i="56"/>
  <c r="G73" i="56"/>
  <c r="G67" i="56"/>
  <c r="G68" i="56"/>
  <c r="G69" i="56"/>
  <c r="G70" i="56"/>
  <c r="G71" i="56"/>
  <c r="G72" i="56"/>
  <c r="G66" i="56"/>
  <c r="E73" i="56"/>
  <c r="E67" i="56"/>
  <c r="E68" i="56"/>
  <c r="E69" i="56"/>
  <c r="E70" i="56"/>
  <c r="E71" i="56"/>
  <c r="E72" i="56"/>
  <c r="E66" i="56"/>
  <c r="AT96" i="56" l="1"/>
  <c r="AU96" i="56" s="1"/>
  <c r="AN95" i="56"/>
  <c r="AO95" i="56" s="1"/>
  <c r="AJ96" i="56"/>
  <c r="AK96" i="56" s="1"/>
  <c r="AL96" i="56"/>
  <c r="AM96" i="56" s="1"/>
  <c r="BF10" i="54"/>
  <c r="AN96" i="56" l="1"/>
  <c r="AO96" i="56" s="1"/>
  <c r="CL127" i="53"/>
  <c r="CL126" i="53"/>
  <c r="CF127" i="53"/>
  <c r="CF126" i="53"/>
  <c r="BV127" i="53"/>
  <c r="BV126" i="53"/>
  <c r="BP127" i="53"/>
  <c r="BP126" i="53"/>
  <c r="AZ127" i="53"/>
  <c r="AZ126" i="53"/>
  <c r="Z127" i="53"/>
  <c r="Z126" i="53"/>
  <c r="T127" i="53"/>
  <c r="T126" i="53"/>
  <c r="CL166" i="56"/>
  <c r="CL168" i="56" s="1"/>
  <c r="CL157" i="56"/>
  <c r="CL156" i="56"/>
  <c r="CL158" i="56" s="1"/>
  <c r="CL139" i="56"/>
  <c r="CL177" i="56" s="1"/>
  <c r="CL136" i="56"/>
  <c r="CL151" i="56" s="1"/>
  <c r="CL135" i="56"/>
  <c r="CL134" i="56"/>
  <c r="CL130" i="56"/>
  <c r="CL162" i="56" s="1"/>
  <c r="CL129" i="56"/>
  <c r="CL161" i="56" s="1"/>
  <c r="CF166" i="56"/>
  <c r="CF168" i="56" s="1"/>
  <c r="CF161" i="56"/>
  <c r="CF139" i="56"/>
  <c r="CF177" i="56" s="1"/>
  <c r="CF136" i="56"/>
  <c r="CF151" i="56" s="1"/>
  <c r="CF135" i="56"/>
  <c r="CF157" i="56" s="1"/>
  <c r="CF134" i="56"/>
  <c r="CF156" i="56" s="1"/>
  <c r="CF158" i="56" s="1"/>
  <c r="CF171" i="56" s="1"/>
  <c r="CF131" i="56"/>
  <c r="CF143" i="56" s="1"/>
  <c r="CF130" i="56"/>
  <c r="CF162" i="56" s="1"/>
  <c r="CF163" i="56" s="1"/>
  <c r="CF129" i="56"/>
  <c r="BV168" i="56"/>
  <c r="BV166" i="56"/>
  <c r="BV157" i="56"/>
  <c r="BV156" i="56"/>
  <c r="BV158" i="56" s="1"/>
  <c r="BV139" i="56"/>
  <c r="BV177" i="56" s="1"/>
  <c r="BV136" i="56"/>
  <c r="BV151" i="56" s="1"/>
  <c r="BV135" i="56"/>
  <c r="BV134" i="56"/>
  <c r="BV130" i="56"/>
  <c r="BV162" i="56" s="1"/>
  <c r="BV129" i="56"/>
  <c r="BV161" i="56" s="1"/>
  <c r="BV163" i="56" s="1"/>
  <c r="BP166" i="56"/>
  <c r="BP168" i="56" s="1"/>
  <c r="BP161" i="56"/>
  <c r="BP139" i="56"/>
  <c r="BP177" i="56" s="1"/>
  <c r="BP136" i="56"/>
  <c r="BP151" i="56" s="1"/>
  <c r="BP135" i="56"/>
  <c r="BP157" i="56" s="1"/>
  <c r="BP134" i="56"/>
  <c r="BP156" i="56" s="1"/>
  <c r="BP158" i="56" s="1"/>
  <c r="BP131" i="56"/>
  <c r="BP143" i="56" s="1"/>
  <c r="BP130" i="56"/>
  <c r="BP162" i="56" s="1"/>
  <c r="BP163" i="56" s="1"/>
  <c r="BP129" i="56"/>
  <c r="BF166" i="56"/>
  <c r="BF168" i="56" s="1"/>
  <c r="BF157" i="56"/>
  <c r="BF139" i="56"/>
  <c r="BF177" i="56" s="1"/>
  <c r="BF135" i="56"/>
  <c r="BF134" i="56"/>
  <c r="BF136" i="56" s="1"/>
  <c r="BF151" i="56" s="1"/>
  <c r="BF130" i="56"/>
  <c r="BF162" i="56" s="1"/>
  <c r="BF129" i="56"/>
  <c r="BF161" i="56" s="1"/>
  <c r="AZ168" i="56"/>
  <c r="AZ166" i="56"/>
  <c r="AZ158" i="56"/>
  <c r="AZ157" i="56"/>
  <c r="AZ156" i="56"/>
  <c r="AZ139" i="56"/>
  <c r="AZ177" i="56" s="1"/>
  <c r="AZ135" i="56"/>
  <c r="AZ134" i="56"/>
  <c r="AZ136" i="56" s="1"/>
  <c r="AZ151" i="56" s="1"/>
  <c r="AZ131" i="56"/>
  <c r="AZ130" i="56"/>
  <c r="AZ162" i="56" s="1"/>
  <c r="AZ129" i="56"/>
  <c r="AZ161" i="56" s="1"/>
  <c r="AP166" i="56"/>
  <c r="AP168" i="56" s="1"/>
  <c r="AP156" i="56"/>
  <c r="AP139" i="56"/>
  <c r="AP177" i="56" s="1"/>
  <c r="AP135" i="56"/>
  <c r="AP157" i="56" s="1"/>
  <c r="AP134" i="56"/>
  <c r="AP136" i="56" s="1"/>
  <c r="AP151" i="56" s="1"/>
  <c r="AP130" i="56"/>
  <c r="AP162" i="56" s="1"/>
  <c r="AP129" i="56"/>
  <c r="AJ166" i="56"/>
  <c r="AJ168" i="56" s="1"/>
  <c r="AJ161" i="56"/>
  <c r="AJ139" i="56"/>
  <c r="AJ177" i="56" s="1"/>
  <c r="AJ135" i="56"/>
  <c r="AJ157" i="56" s="1"/>
  <c r="AJ134" i="56"/>
  <c r="AJ136" i="56" s="1"/>
  <c r="AJ151" i="56" s="1"/>
  <c r="AJ130" i="56"/>
  <c r="AJ162" i="56" s="1"/>
  <c r="AJ129" i="56"/>
  <c r="Z166" i="56"/>
  <c r="Z168" i="56" s="1"/>
  <c r="Z156" i="56"/>
  <c r="Z158" i="56" s="1"/>
  <c r="Z171" i="56" s="1"/>
  <c r="Z139" i="56"/>
  <c r="Z177" i="56" s="1"/>
  <c r="Z135" i="56"/>
  <c r="Z157" i="56" s="1"/>
  <c r="Z134" i="56"/>
  <c r="Z136" i="56" s="1"/>
  <c r="Z151" i="56" s="1"/>
  <c r="Z130" i="56"/>
  <c r="Z162" i="56" s="1"/>
  <c r="Z129" i="56"/>
  <c r="Z161" i="56" s="1"/>
  <c r="Z163" i="56" s="1"/>
  <c r="T177" i="56"/>
  <c r="T168" i="56"/>
  <c r="T166" i="56"/>
  <c r="T162" i="56"/>
  <c r="T161" i="56"/>
  <c r="T163" i="56" s="1"/>
  <c r="T148" i="56"/>
  <c r="T140" i="56"/>
  <c r="T144" i="56" s="1"/>
  <c r="T139" i="56"/>
  <c r="T135" i="56"/>
  <c r="T157" i="56" s="1"/>
  <c r="T134" i="56"/>
  <c r="T136" i="56" s="1"/>
  <c r="T151" i="56" s="1"/>
  <c r="T131" i="56"/>
  <c r="T143" i="56" s="1"/>
  <c r="T145" i="56" s="1"/>
  <c r="T130" i="56"/>
  <c r="T129" i="56"/>
  <c r="J166" i="56"/>
  <c r="J168" i="56" s="1"/>
  <c r="J157" i="56"/>
  <c r="J156" i="56"/>
  <c r="J158" i="56" s="1"/>
  <c r="J151" i="56"/>
  <c r="J139" i="56"/>
  <c r="J177" i="56" s="1"/>
  <c r="J136" i="56"/>
  <c r="J135" i="56"/>
  <c r="J134" i="56"/>
  <c r="J130" i="56"/>
  <c r="J162" i="56" s="1"/>
  <c r="J129" i="56"/>
  <c r="J161" i="56" s="1"/>
  <c r="CL166" i="54"/>
  <c r="CL168" i="54" s="1"/>
  <c r="CL139" i="54"/>
  <c r="CL177" i="54" s="1"/>
  <c r="CL136" i="54"/>
  <c r="CL151" i="54" s="1"/>
  <c r="CL135" i="54"/>
  <c r="CL157" i="54" s="1"/>
  <c r="CL134" i="54"/>
  <c r="CL156" i="54" s="1"/>
  <c r="CL158" i="54" s="1"/>
  <c r="CL131" i="54"/>
  <c r="CL143" i="54" s="1"/>
  <c r="CL130" i="54"/>
  <c r="CL162" i="54" s="1"/>
  <c r="CL129" i="54"/>
  <c r="CL161" i="54" s="1"/>
  <c r="CL163" i="54" s="1"/>
  <c r="CF166" i="54"/>
  <c r="CF168" i="54" s="1"/>
  <c r="CF161" i="54"/>
  <c r="CF157" i="54"/>
  <c r="CF139" i="54"/>
  <c r="CF177" i="54" s="1"/>
  <c r="CF136" i="54"/>
  <c r="CF151" i="54" s="1"/>
  <c r="CF135" i="54"/>
  <c r="CF134" i="54"/>
  <c r="CF156" i="54" s="1"/>
  <c r="CF158" i="54" s="1"/>
  <c r="CF130" i="54"/>
  <c r="CF162" i="54" s="1"/>
  <c r="CF163" i="54" s="1"/>
  <c r="CF129" i="54"/>
  <c r="BV177" i="54"/>
  <c r="BV166" i="54"/>
  <c r="BV168" i="54" s="1"/>
  <c r="BV162" i="54"/>
  <c r="BV156" i="54"/>
  <c r="BV139" i="54"/>
  <c r="BV148" i="54" s="1"/>
  <c r="BV135" i="54"/>
  <c r="BV157" i="54" s="1"/>
  <c r="BV158" i="54" s="1"/>
  <c r="BV171" i="54" s="1"/>
  <c r="BV134" i="54"/>
  <c r="BV130" i="54"/>
  <c r="BV129" i="54"/>
  <c r="BV161" i="54" s="1"/>
  <c r="BV163" i="54" s="1"/>
  <c r="BP168" i="54"/>
  <c r="BP166" i="54"/>
  <c r="BP156" i="54"/>
  <c r="BP148" i="54"/>
  <c r="BP139" i="54"/>
  <c r="BP177" i="54" s="1"/>
  <c r="BP135" i="54"/>
  <c r="BP157" i="54" s="1"/>
  <c r="BP158" i="54" s="1"/>
  <c r="BP134" i="54"/>
  <c r="BP136" i="54" s="1"/>
  <c r="BP151" i="54" s="1"/>
  <c r="BP131" i="54"/>
  <c r="BP143" i="54" s="1"/>
  <c r="BP130" i="54"/>
  <c r="BP162" i="54" s="1"/>
  <c r="BP129" i="54"/>
  <c r="BP161" i="54" s="1"/>
  <c r="BP163" i="54" s="1"/>
  <c r="BF166" i="54"/>
  <c r="BF168" i="54" s="1"/>
  <c r="BF156" i="54"/>
  <c r="BF139" i="54"/>
  <c r="BF177" i="54" s="1"/>
  <c r="BF136" i="54"/>
  <c r="BF151" i="54" s="1"/>
  <c r="BF135" i="54"/>
  <c r="BF157" i="54" s="1"/>
  <c r="BF134" i="54"/>
  <c r="BF130" i="54"/>
  <c r="BF162" i="54" s="1"/>
  <c r="BF129" i="54"/>
  <c r="BF161" i="54" s="1"/>
  <c r="BF163" i="54" s="1"/>
  <c r="AZ177" i="54"/>
  <c r="AZ168" i="54"/>
  <c r="AZ166" i="54"/>
  <c r="AZ162" i="54"/>
  <c r="AZ156" i="54"/>
  <c r="AZ158" i="54" s="1"/>
  <c r="AZ139" i="54"/>
  <c r="AZ148" i="54" s="1"/>
  <c r="AZ135" i="54"/>
  <c r="AZ157" i="54" s="1"/>
  <c r="AZ134" i="54"/>
  <c r="AZ136" i="54" s="1"/>
  <c r="AZ151" i="54" s="1"/>
  <c r="AZ130" i="54"/>
  <c r="AZ129" i="54"/>
  <c r="AZ161" i="54" s="1"/>
  <c r="AZ163" i="54" s="1"/>
  <c r="AP168" i="54"/>
  <c r="AP166" i="54"/>
  <c r="AP157" i="54"/>
  <c r="AP156" i="54"/>
  <c r="AP158" i="54" s="1"/>
  <c r="AP148" i="54"/>
  <c r="AP140" i="54"/>
  <c r="AP144" i="54" s="1"/>
  <c r="AP139" i="54"/>
  <c r="AP177" i="54" s="1"/>
  <c r="AP135" i="54"/>
  <c r="AP134" i="54"/>
  <c r="AP136" i="54" s="1"/>
  <c r="AP151" i="54" s="1"/>
  <c r="AP130" i="54"/>
  <c r="AP162" i="54" s="1"/>
  <c r="AP129" i="54"/>
  <c r="AP161" i="54" s="1"/>
  <c r="AP163" i="54" s="1"/>
  <c r="AJ166" i="54"/>
  <c r="AJ168" i="54" s="1"/>
  <c r="AJ157" i="54"/>
  <c r="AJ156" i="54"/>
  <c r="AJ158" i="54" s="1"/>
  <c r="AJ139" i="54"/>
  <c r="AJ148" i="54" s="1"/>
  <c r="AJ135" i="54"/>
  <c r="AJ134" i="54"/>
  <c r="AJ136" i="54" s="1"/>
  <c r="AJ151" i="54" s="1"/>
  <c r="AJ130" i="54"/>
  <c r="AJ162" i="54" s="1"/>
  <c r="AJ129" i="54"/>
  <c r="AJ161" i="54" s="1"/>
  <c r="AJ163" i="54" s="1"/>
  <c r="Z166" i="54"/>
  <c r="Z168" i="54" s="1"/>
  <c r="Z157" i="54"/>
  <c r="Z156" i="54"/>
  <c r="Z158" i="54" s="1"/>
  <c r="Z139" i="54"/>
  <c r="Z177" i="54" s="1"/>
  <c r="Z135" i="54"/>
  <c r="Z134" i="54"/>
  <c r="Z136" i="54" s="1"/>
  <c r="Z151" i="54" s="1"/>
  <c r="Z130" i="54"/>
  <c r="Z162" i="54" s="1"/>
  <c r="Z129" i="54"/>
  <c r="Z131" i="54" s="1"/>
  <c r="T166" i="54"/>
  <c r="T168" i="54" s="1"/>
  <c r="T139" i="54"/>
  <c r="T177" i="54" s="1"/>
  <c r="T136" i="54"/>
  <c r="T151" i="54" s="1"/>
  <c r="T135" i="54"/>
  <c r="T157" i="54" s="1"/>
  <c r="T134" i="54"/>
  <c r="T156" i="54" s="1"/>
  <c r="T158" i="54" s="1"/>
  <c r="T131" i="54"/>
  <c r="T143" i="54" s="1"/>
  <c r="T130" i="54"/>
  <c r="T162" i="54" s="1"/>
  <c r="T129" i="54"/>
  <c r="T161" i="54" s="1"/>
  <c r="J166" i="54"/>
  <c r="J168" i="54" s="1"/>
  <c r="J139" i="54"/>
  <c r="J177" i="54" s="1"/>
  <c r="J135" i="54"/>
  <c r="J157" i="54" s="1"/>
  <c r="J134" i="54"/>
  <c r="J136" i="54" s="1"/>
  <c r="J151" i="54" s="1"/>
  <c r="J130" i="54"/>
  <c r="J162" i="54" s="1"/>
  <c r="J129" i="54"/>
  <c r="J161" i="54" s="1"/>
  <c r="D166" i="56"/>
  <c r="D168" i="56" s="1"/>
  <c r="D139" i="56"/>
  <c r="D177" i="56" s="1"/>
  <c r="D135" i="56"/>
  <c r="D134" i="56"/>
  <c r="D136" i="56" s="1"/>
  <c r="D151" i="56" s="1"/>
  <c r="D162" i="56"/>
  <c r="D129" i="56"/>
  <c r="D157" i="56"/>
  <c r="D156" i="56"/>
  <c r="D158" i="56" s="1"/>
  <c r="D161" i="56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8" i="54"/>
  <c r="A179" i="54" s="1"/>
  <c r="A180" i="54" s="1"/>
  <c r="A172" i="54"/>
  <c r="A173" i="54" s="1"/>
  <c r="A174" i="54" s="1"/>
  <c r="A167" i="54"/>
  <c r="A168" i="54" s="1"/>
  <c r="D166" i="54"/>
  <c r="D168" i="54" s="1"/>
  <c r="A162" i="54"/>
  <c r="A163" i="54" s="1"/>
  <c r="D139" i="54"/>
  <c r="D177" i="54" s="1"/>
  <c r="D135" i="54"/>
  <c r="D157" i="54" s="1"/>
  <c r="D134" i="54"/>
  <c r="D136" i="54" s="1"/>
  <c r="D151" i="54" s="1"/>
  <c r="D131" i="54"/>
  <c r="D143" i="54" s="1"/>
  <c r="D130" i="54"/>
  <c r="D162" i="54" s="1"/>
  <c r="D129" i="54"/>
  <c r="D161" i="54" s="1"/>
  <c r="D163" i="54" s="1"/>
  <c r="H194" i="56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3" i="56"/>
  <c r="A174" i="56" s="1"/>
  <c r="A172" i="56"/>
  <c r="A167" i="56"/>
  <c r="A168" i="56" s="1"/>
  <c r="A162" i="56"/>
  <c r="A163" i="56" s="1"/>
  <c r="AP131" i="56" l="1"/>
  <c r="AP143" i="56" s="1"/>
  <c r="J163" i="56"/>
  <c r="J171" i="56" s="1"/>
  <c r="BF156" i="56"/>
  <c r="BF158" i="56" s="1"/>
  <c r="CL163" i="56"/>
  <c r="CL171" i="56" s="1"/>
  <c r="CL131" i="56"/>
  <c r="CL143" i="56" s="1"/>
  <c r="CL148" i="56"/>
  <c r="CF148" i="56"/>
  <c r="BV171" i="56"/>
  <c r="BV131" i="56"/>
  <c r="BV143" i="56" s="1"/>
  <c r="BV148" i="56"/>
  <c r="BP171" i="56"/>
  <c r="BP148" i="56"/>
  <c r="BF163" i="56"/>
  <c r="BF171" i="56" s="1"/>
  <c r="BF131" i="56"/>
  <c r="BF143" i="56" s="1"/>
  <c r="BF148" i="56"/>
  <c r="AZ163" i="56"/>
  <c r="AZ171" i="56"/>
  <c r="AZ143" i="56"/>
  <c r="AZ148" i="56"/>
  <c r="AP158" i="56"/>
  <c r="AP148" i="56"/>
  <c r="AP161" i="56"/>
  <c r="AP163" i="56" s="1"/>
  <c r="AJ163" i="56"/>
  <c r="AJ156" i="56"/>
  <c r="AJ158" i="56" s="1"/>
  <c r="AJ131" i="56"/>
  <c r="AJ143" i="56" s="1"/>
  <c r="AJ148" i="56"/>
  <c r="Z131" i="56"/>
  <c r="Z143" i="56" s="1"/>
  <c r="Z148" i="56"/>
  <c r="T150" i="56"/>
  <c r="T152" i="56" s="1"/>
  <c r="T172" i="56" s="1"/>
  <c r="T156" i="56"/>
  <c r="T158" i="56" s="1"/>
  <c r="T171" i="56" s="1"/>
  <c r="T149" i="56"/>
  <c r="J131" i="56"/>
  <c r="J143" i="56" s="1"/>
  <c r="J148" i="56"/>
  <c r="CL171" i="54"/>
  <c r="CL148" i="54"/>
  <c r="CF171" i="54"/>
  <c r="CF131" i="54"/>
  <c r="CF143" i="54" s="1"/>
  <c r="CF148" i="54"/>
  <c r="BV149" i="54"/>
  <c r="BV140" i="54"/>
  <c r="BV144" i="54" s="1"/>
  <c r="BV136" i="54"/>
  <c r="BV151" i="54" s="1"/>
  <c r="BV131" i="54"/>
  <c r="BP171" i="54"/>
  <c r="BP140" i="54"/>
  <c r="BP144" i="54" s="1"/>
  <c r="BP145" i="54" s="1"/>
  <c r="BP150" i="54" s="1"/>
  <c r="BP152" i="54" s="1"/>
  <c r="BP172" i="54" s="1"/>
  <c r="BP149" i="54"/>
  <c r="BF158" i="54"/>
  <c r="BF171" i="54" s="1"/>
  <c r="BF131" i="54"/>
  <c r="BF143" i="54" s="1"/>
  <c r="BF148" i="54"/>
  <c r="AZ149" i="54"/>
  <c r="AZ140" i="54"/>
  <c r="AZ144" i="54" s="1"/>
  <c r="AZ171" i="54"/>
  <c r="AZ131" i="54"/>
  <c r="AZ143" i="54" s="1"/>
  <c r="AP171" i="54"/>
  <c r="AP131" i="54"/>
  <c r="AP143" i="54" s="1"/>
  <c r="AP145" i="54" s="1"/>
  <c r="AP150" i="54" s="1"/>
  <c r="AP152" i="54" s="1"/>
  <c r="AP172" i="54" s="1"/>
  <c r="AP149" i="54"/>
  <c r="AJ149" i="54"/>
  <c r="AJ140" i="54"/>
  <c r="AJ144" i="54" s="1"/>
  <c r="AJ171" i="54"/>
  <c r="AJ131" i="54"/>
  <c r="AJ143" i="54" s="1"/>
  <c r="AJ145" i="54" s="1"/>
  <c r="AJ150" i="54" s="1"/>
  <c r="AJ152" i="54" s="1"/>
  <c r="AJ172" i="54" s="1"/>
  <c r="AJ177" i="54"/>
  <c r="Z143" i="54"/>
  <c r="Z148" i="54"/>
  <c r="Z161" i="54"/>
  <c r="Z163" i="54" s="1"/>
  <c r="Z171" i="54" s="1"/>
  <c r="T163" i="54"/>
  <c r="T171" i="54"/>
  <c r="T148" i="54"/>
  <c r="J163" i="54"/>
  <c r="J156" i="54"/>
  <c r="J158" i="54" s="1"/>
  <c r="J131" i="54"/>
  <c r="J143" i="54" s="1"/>
  <c r="J148" i="54"/>
  <c r="D163" i="56"/>
  <c r="D171" i="56" s="1"/>
  <c r="D131" i="56"/>
  <c r="D143" i="56" s="1"/>
  <c r="D148" i="56"/>
  <c r="D148" i="54"/>
  <c r="D156" i="54"/>
  <c r="D158" i="54" s="1"/>
  <c r="D171" i="54" s="1"/>
  <c r="AP171" i="56" l="1"/>
  <c r="AJ171" i="56"/>
  <c r="CL149" i="56"/>
  <c r="CL140" i="56"/>
  <c r="CL144" i="56" s="1"/>
  <c r="CL145" i="56" s="1"/>
  <c r="CL150" i="56" s="1"/>
  <c r="CL152" i="56" s="1"/>
  <c r="CL172" i="56" s="1"/>
  <c r="CL173" i="56" s="1"/>
  <c r="CL174" i="56" s="1"/>
  <c r="CL179" i="56" s="1"/>
  <c r="CL180" i="56" s="1"/>
  <c r="CF149" i="56"/>
  <c r="CF140" i="56"/>
  <c r="CF144" i="56" s="1"/>
  <c r="CF145" i="56" s="1"/>
  <c r="CF150" i="56" s="1"/>
  <c r="CF152" i="56" s="1"/>
  <c r="CF172" i="56" s="1"/>
  <c r="CF173" i="56" s="1"/>
  <c r="CF174" i="56" s="1"/>
  <c r="CF179" i="56" s="1"/>
  <c r="CF180" i="56" s="1"/>
  <c r="BV149" i="56"/>
  <c r="BV140" i="56"/>
  <c r="BV144" i="56" s="1"/>
  <c r="BV145" i="56" s="1"/>
  <c r="BV150" i="56" s="1"/>
  <c r="BV152" i="56" s="1"/>
  <c r="BV172" i="56" s="1"/>
  <c r="BV173" i="56" s="1"/>
  <c r="BV174" i="56" s="1"/>
  <c r="BV179" i="56" s="1"/>
  <c r="BV180" i="56" s="1"/>
  <c r="BP149" i="56"/>
  <c r="BP140" i="56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BF149" i="56"/>
  <c r="BF140" i="56"/>
  <c r="BF144" i="56" s="1"/>
  <c r="BF145" i="56"/>
  <c r="BF150" i="56" s="1"/>
  <c r="BF152" i="56" s="1"/>
  <c r="AZ149" i="56"/>
  <c r="AZ140" i="56"/>
  <c r="AZ144" i="56" s="1"/>
  <c r="AZ145" i="56" s="1"/>
  <c r="AZ150" i="56" s="1"/>
  <c r="AZ152" i="56" s="1"/>
  <c r="AZ172" i="56" s="1"/>
  <c r="AZ173" i="56" s="1"/>
  <c r="AZ174" i="56" s="1"/>
  <c r="AZ179" i="56" s="1"/>
  <c r="AZ180" i="56" s="1"/>
  <c r="AP149" i="56"/>
  <c r="AP140" i="56"/>
  <c r="AP144" i="56" s="1"/>
  <c r="AP145" i="56" s="1"/>
  <c r="AP150" i="56" s="1"/>
  <c r="AP152" i="56" s="1"/>
  <c r="AJ149" i="56"/>
  <c r="AJ140" i="56"/>
  <c r="AJ144" i="56" s="1"/>
  <c r="AJ145" i="56" s="1"/>
  <c r="AJ150" i="56" s="1"/>
  <c r="AJ152" i="56" s="1"/>
  <c r="Z149" i="56"/>
  <c r="Z140" i="56"/>
  <c r="Z144" i="56" s="1"/>
  <c r="Z145" i="56" s="1"/>
  <c r="Z150" i="56" s="1"/>
  <c r="Z152" i="56" s="1"/>
  <c r="Z172" i="56" s="1"/>
  <c r="Z173" i="56" s="1"/>
  <c r="Z174" i="56" s="1"/>
  <c r="Z179" i="56" s="1"/>
  <c r="Z180" i="56" s="1"/>
  <c r="T173" i="56"/>
  <c r="T174" i="56" s="1"/>
  <c r="T179" i="56" s="1"/>
  <c r="T180" i="56" s="1"/>
  <c r="J149" i="56"/>
  <c r="J140" i="56"/>
  <c r="J144" i="56" s="1"/>
  <c r="J145" i="56" s="1"/>
  <c r="J150" i="56" s="1"/>
  <c r="J152" i="56" s="1"/>
  <c r="CL149" i="54"/>
  <c r="CL140" i="54"/>
  <c r="CL144" i="54" s="1"/>
  <c r="CL145" i="54" s="1"/>
  <c r="CL150" i="54"/>
  <c r="CL152" i="54" s="1"/>
  <c r="CL172" i="54" s="1"/>
  <c r="CL173" i="54" s="1"/>
  <c r="CL174" i="54" s="1"/>
  <c r="CL179" i="54" s="1"/>
  <c r="CL180" i="54" s="1"/>
  <c r="CF149" i="54"/>
  <c r="CF140" i="54"/>
  <c r="CF144" i="54" s="1"/>
  <c r="CF150" i="54"/>
  <c r="CF152" i="54" s="1"/>
  <c r="CF172" i="54" s="1"/>
  <c r="CF173" i="54" s="1"/>
  <c r="CF174" i="54" s="1"/>
  <c r="CF179" i="54" s="1"/>
  <c r="CF180" i="54" s="1"/>
  <c r="CF145" i="54"/>
  <c r="BV143" i="54"/>
  <c r="BV145" i="54" s="1"/>
  <c r="BV150" i="54" s="1"/>
  <c r="BV152" i="54" s="1"/>
  <c r="BV172" i="54" s="1"/>
  <c r="BV173" i="54" s="1"/>
  <c r="BV174" i="54" s="1"/>
  <c r="BV179" i="54" s="1"/>
  <c r="BV180" i="54" s="1"/>
  <c r="BP173" i="54"/>
  <c r="BP174" i="54" s="1"/>
  <c r="BP179" i="54" s="1"/>
  <c r="BP180" i="54" s="1"/>
  <c r="BF149" i="54"/>
  <c r="BF140" i="54"/>
  <c r="BF144" i="54" s="1"/>
  <c r="BF145" i="54" s="1"/>
  <c r="BF150" i="54" s="1"/>
  <c r="BF152" i="54" s="1"/>
  <c r="BF172" i="54" s="1"/>
  <c r="BF173" i="54" s="1"/>
  <c r="BF174" i="54" s="1"/>
  <c r="BF179" i="54" s="1"/>
  <c r="BF180" i="54" s="1"/>
  <c r="AZ145" i="54"/>
  <c r="AZ150" i="54" s="1"/>
  <c r="AZ152" i="54" s="1"/>
  <c r="AZ172" i="54" s="1"/>
  <c r="AZ173" i="54" s="1"/>
  <c r="AZ174" i="54" s="1"/>
  <c r="AZ179" i="54" s="1"/>
  <c r="AZ180" i="54" s="1"/>
  <c r="AP173" i="54"/>
  <c r="AP174" i="54" s="1"/>
  <c r="AP179" i="54" s="1"/>
  <c r="AP180" i="54" s="1"/>
  <c r="AJ179" i="54"/>
  <c r="AJ180" i="54" s="1"/>
  <c r="AJ173" i="54"/>
  <c r="AJ174" i="54" s="1"/>
  <c r="Z149" i="54"/>
  <c r="Z140" i="54"/>
  <c r="Z144" i="54" s="1"/>
  <c r="Z145" i="54" s="1"/>
  <c r="Z150" i="54" s="1"/>
  <c r="Z152" i="54" s="1"/>
  <c r="Z172" i="54" s="1"/>
  <c r="Z173" i="54" s="1"/>
  <c r="Z174" i="54" s="1"/>
  <c r="Z179" i="54" s="1"/>
  <c r="Z180" i="54" s="1"/>
  <c r="T149" i="54"/>
  <c r="T140" i="54"/>
  <c r="T144" i="54" s="1"/>
  <c r="T145" i="54" s="1"/>
  <c r="T150" i="54"/>
  <c r="T152" i="54" s="1"/>
  <c r="T172" i="54" s="1"/>
  <c r="T173" i="54" s="1"/>
  <c r="T174" i="54" s="1"/>
  <c r="T179" i="54" s="1"/>
  <c r="T180" i="54" s="1"/>
  <c r="J149" i="54"/>
  <c r="J140" i="54"/>
  <c r="J144" i="54" s="1"/>
  <c r="J145" i="54" s="1"/>
  <c r="J150" i="54" s="1"/>
  <c r="J152" i="54" s="1"/>
  <c r="J172" i="54" s="1"/>
  <c r="J171" i="54"/>
  <c r="D149" i="56"/>
  <c r="D140" i="56"/>
  <c r="D144" i="56" s="1"/>
  <c r="D145" i="56" s="1"/>
  <c r="D150" i="56" s="1"/>
  <c r="D149" i="54"/>
  <c r="D140" i="54"/>
  <c r="D144" i="54" s="1"/>
  <c r="D145" i="54" s="1"/>
  <c r="D150" i="54" s="1"/>
  <c r="D152" i="54" s="1"/>
  <c r="D172" i="54" s="1"/>
  <c r="D173" i="54" s="1"/>
  <c r="D174" i="54" s="1"/>
  <c r="D179" i="54" s="1"/>
  <c r="D180" i="54" s="1"/>
  <c r="AP172" i="56" l="1"/>
  <c r="AP173" i="56" s="1"/>
  <c r="AP174" i="56" s="1"/>
  <c r="AP179" i="56" s="1"/>
  <c r="AP180" i="56" s="1"/>
  <c r="AP127" i="53" s="1"/>
  <c r="AP126" i="53"/>
  <c r="J172" i="56"/>
  <c r="J173" i="56" s="1"/>
  <c r="J174" i="56" s="1"/>
  <c r="J179" i="56" s="1"/>
  <c r="J180" i="56" s="1"/>
  <c r="J127" i="53" s="1"/>
  <c r="J126" i="53"/>
  <c r="AJ172" i="56"/>
  <c r="AJ173" i="56" s="1"/>
  <c r="AJ174" i="56" s="1"/>
  <c r="AJ179" i="56" s="1"/>
  <c r="AJ180" i="56" s="1"/>
  <c r="AJ127" i="53" s="1"/>
  <c r="AJ126" i="53"/>
  <c r="BF172" i="56"/>
  <c r="BF173" i="56" s="1"/>
  <c r="BF174" i="56" s="1"/>
  <c r="BF179" i="56" s="1"/>
  <c r="BF180" i="56" s="1"/>
  <c r="BF127" i="53" s="1"/>
  <c r="BF126" i="53"/>
  <c r="J173" i="54"/>
  <c r="J174" i="54" s="1"/>
  <c r="J179" i="54" s="1"/>
  <c r="J180" i="54" s="1"/>
  <c r="D152" i="56"/>
  <c r="DB126" i="53" l="1"/>
  <c r="DB127" i="53"/>
  <c r="D172" i="56"/>
  <c r="D173" i="56" s="1"/>
  <c r="D174" i="56" s="1"/>
  <c r="D179" i="56" s="1"/>
  <c r="D180" i="56" s="1"/>
  <c r="D127" i="53" s="1"/>
  <c r="CV127" i="53" s="1"/>
  <c r="D126" i="53"/>
  <c r="CV126" i="53" s="1"/>
  <c r="CN110" i="53"/>
  <c r="CL110" i="53"/>
  <c r="CH110" i="53"/>
  <c r="CF110" i="53"/>
  <c r="CI102" i="54"/>
  <c r="CI101" i="54"/>
  <c r="CI100" i="54"/>
  <c r="CI99" i="54"/>
  <c r="CI98" i="54"/>
  <c r="CI96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5" i="54"/>
  <c r="CI73" i="54"/>
  <c r="CI72" i="54"/>
  <c r="CI71" i="54"/>
  <c r="CI70" i="54"/>
  <c r="CI69" i="54"/>
  <c r="CI68" i="54"/>
  <c r="CI67" i="54"/>
  <c r="CI66" i="54"/>
  <c r="CI63" i="54"/>
  <c r="CI62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I20" i="54"/>
  <c r="CG102" i="54"/>
  <c r="CG101" i="54"/>
  <c r="CG100" i="54"/>
  <c r="CG99" i="54"/>
  <c r="CG98" i="54"/>
  <c r="CG96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5" i="54"/>
  <c r="CG73" i="54"/>
  <c r="CG72" i="54"/>
  <c r="CG71" i="54"/>
  <c r="CG70" i="54"/>
  <c r="CG69" i="54"/>
  <c r="CG68" i="54"/>
  <c r="CG67" i="54"/>
  <c r="CG66" i="54"/>
  <c r="CG63" i="54"/>
  <c r="CG62" i="54"/>
  <c r="CG61" i="54"/>
  <c r="CG60" i="54"/>
  <c r="CG59" i="54"/>
  <c r="CG58" i="54"/>
  <c r="CG57" i="54"/>
  <c r="CG56" i="54"/>
  <c r="CG55" i="54"/>
  <c r="CG54" i="54"/>
  <c r="CG53" i="54"/>
  <c r="CG52" i="54"/>
  <c r="CG51" i="54"/>
  <c r="CG50" i="54"/>
  <c r="CG49" i="54"/>
  <c r="CG48" i="54"/>
  <c r="CG47" i="54"/>
  <c r="CG46" i="54"/>
  <c r="CG45" i="54"/>
  <c r="CG44" i="54"/>
  <c r="CG43" i="54"/>
  <c r="CG42" i="54"/>
  <c r="CG41" i="54"/>
  <c r="CG40" i="54"/>
  <c r="CG39" i="54"/>
  <c r="CG38" i="54"/>
  <c r="CG37" i="54"/>
  <c r="CG36" i="54"/>
  <c r="CG35" i="54"/>
  <c r="CG34" i="54"/>
  <c r="CG33" i="54"/>
  <c r="CG32" i="54"/>
  <c r="CG31" i="54"/>
  <c r="CG30" i="54"/>
  <c r="CG29" i="54"/>
  <c r="CG28" i="54"/>
  <c r="CG27" i="54"/>
  <c r="CG26" i="54"/>
  <c r="CG25" i="54"/>
  <c r="CG24" i="54"/>
  <c r="CG23" i="54"/>
  <c r="CG22" i="54"/>
  <c r="CG21" i="54"/>
  <c r="CG20" i="54"/>
  <c r="CJ101" i="54"/>
  <c r="CJ102" i="54" s="1"/>
  <c r="CJ63" i="54"/>
  <c r="CJ62" i="54"/>
  <c r="CJ61" i="54"/>
  <c r="CH61" i="54"/>
  <c r="CH63" i="54" s="1"/>
  <c r="CH101" i="54" s="1"/>
  <c r="CH102" i="54" s="1"/>
  <c r="CF61" i="54"/>
  <c r="CJ95" i="54"/>
  <c r="CJ96" i="54" s="1"/>
  <c r="CH95" i="54"/>
  <c r="CH96" i="54" s="1"/>
  <c r="CF96" i="54"/>
  <c r="CF95" i="54"/>
  <c r="CF63" i="54"/>
  <c r="CF101" i="54" s="1"/>
  <c r="CF102" i="54" s="1"/>
  <c r="BX110" i="53"/>
  <c r="BV110" i="53"/>
  <c r="BR110" i="53"/>
  <c r="BP110" i="53"/>
  <c r="BJ101" i="54" l="1"/>
  <c r="BJ102" i="54" s="1"/>
  <c r="BH101" i="54"/>
  <c r="BH102" i="54" s="1"/>
  <c r="BF102" i="54"/>
  <c r="BF101" i="54"/>
  <c r="BH110" i="53"/>
  <c r="BF110" i="53"/>
  <c r="BB95" i="54"/>
  <c r="BB96" i="54" s="1"/>
  <c r="BB101" i="54" s="1"/>
  <c r="BB102" i="54" s="1"/>
  <c r="AZ96" i="54"/>
  <c r="AZ101" i="54" s="1"/>
  <c r="AZ102" i="54" s="1"/>
  <c r="AZ95" i="54"/>
  <c r="BD76" i="54"/>
  <c r="BD77" i="54"/>
  <c r="BD78" i="54"/>
  <c r="BD79" i="54"/>
  <c r="BD80" i="54"/>
  <c r="BD95" i="54" s="1"/>
  <c r="BD96" i="54" s="1"/>
  <c r="BD81" i="54"/>
  <c r="BD82" i="54"/>
  <c r="BD83" i="54"/>
  <c r="BD84" i="54"/>
  <c r="BD85" i="54"/>
  <c r="BD86" i="54"/>
  <c r="BD87" i="54"/>
  <c r="BD88" i="54"/>
  <c r="BD89" i="54"/>
  <c r="BD90" i="54"/>
  <c r="BD91" i="54"/>
  <c r="BD92" i="54"/>
  <c r="BD93" i="54"/>
  <c r="BD94" i="54"/>
  <c r="BD75" i="54"/>
  <c r="BD21" i="54"/>
  <c r="BD22" i="54"/>
  <c r="BD23" i="54"/>
  <c r="BD61" i="54" s="1"/>
  <c r="BD63" i="54" s="1"/>
  <c r="BD24" i="54"/>
  <c r="BD25" i="54"/>
  <c r="BD26" i="54"/>
  <c r="BD27" i="54"/>
  <c r="BD28" i="54"/>
  <c r="BD29" i="54"/>
  <c r="BD30" i="54"/>
  <c r="BD31" i="54"/>
  <c r="BD32" i="54"/>
  <c r="BD33" i="54"/>
  <c r="BD34" i="54"/>
  <c r="BD35" i="54"/>
  <c r="BD36" i="54"/>
  <c r="BD37" i="54"/>
  <c r="BD38" i="54"/>
  <c r="BD39" i="54"/>
  <c r="BD40" i="54"/>
  <c r="BD41" i="54"/>
  <c r="BD42" i="54"/>
  <c r="BD43" i="54"/>
  <c r="BD44" i="54"/>
  <c r="BD45" i="54"/>
  <c r="BD46" i="54"/>
  <c r="BD47" i="54"/>
  <c r="BD48" i="54"/>
  <c r="BD49" i="54"/>
  <c r="BD50" i="54"/>
  <c r="BD51" i="54"/>
  <c r="BD52" i="54"/>
  <c r="BD53" i="54"/>
  <c r="BD54" i="54"/>
  <c r="BD55" i="54"/>
  <c r="BD56" i="54"/>
  <c r="BD57" i="54"/>
  <c r="BD58" i="54"/>
  <c r="BD59" i="54"/>
  <c r="BD60" i="54"/>
  <c r="BD20" i="54"/>
  <c r="BB110" i="53"/>
  <c r="BC100" i="53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AZ11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AR110" i="53"/>
  <c r="AP110" i="53"/>
  <c r="AL110" i="53"/>
  <c r="AJ110" i="53"/>
  <c r="AB110" i="53"/>
  <c r="Z110" i="53"/>
  <c r="V110" i="53"/>
  <c r="W68" i="53"/>
  <c r="T110" i="53"/>
  <c r="W71" i="53"/>
  <c r="X70" i="53"/>
  <c r="X69" i="53"/>
  <c r="U66" i="53"/>
  <c r="W69" i="53"/>
  <c r="U70" i="53"/>
  <c r="W70" i="53"/>
  <c r="X72" i="53"/>
  <c r="W72" i="53"/>
  <c r="T61" i="53"/>
  <c r="F110" i="53"/>
  <c r="D110" i="53"/>
  <c r="DN102" i="56"/>
  <c r="AN122" i="56"/>
  <c r="AN120" i="56"/>
  <c r="AN118" i="56"/>
  <c r="AN116" i="56"/>
  <c r="AL122" i="56"/>
  <c r="AL120" i="56"/>
  <c r="AL118" i="56"/>
  <c r="AL116" i="56"/>
  <c r="AJ122" i="56"/>
  <c r="AJ120" i="56"/>
  <c r="AJ118" i="56"/>
  <c r="AJ116" i="56"/>
  <c r="AN114" i="56"/>
  <c r="AL114" i="56"/>
  <c r="AJ114" i="56"/>
  <c r="AN124" i="56" l="1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DJ161" i="56" l="1"/>
  <c r="DJ153" i="56"/>
  <c r="DJ145" i="56"/>
  <c r="DJ137" i="56"/>
  <c r="DJ129" i="56"/>
  <c r="CP122" i="56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BD122" i="56"/>
  <c r="DJ162" i="56" s="1"/>
  <c r="BB122" i="56"/>
  <c r="AZ12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P124" i="56" s="1"/>
  <c r="CN120" i="56"/>
  <c r="CN124" i="56" s="1"/>
  <c r="CL120" i="56"/>
  <c r="CL124" i="56" s="1"/>
  <c r="CJ120" i="56"/>
  <c r="CH120" i="56"/>
  <c r="CH124" i="56" s="1"/>
  <c r="CF120" i="56"/>
  <c r="BZ120" i="56"/>
  <c r="BX120" i="56"/>
  <c r="BV120" i="56"/>
  <c r="BT120" i="56"/>
  <c r="DJ155" i="56" s="1"/>
  <c r="BR120" i="56"/>
  <c r="BR124" i="56" s="1"/>
  <c r="BP120" i="56"/>
  <c r="BP124" i="56" s="1"/>
  <c r="BJ120" i="56"/>
  <c r="DK154" i="56" s="1"/>
  <c r="BH120" i="56"/>
  <c r="BH124" i="56" s="1"/>
  <c r="BF120" i="56"/>
  <c r="BD120" i="56"/>
  <c r="DJ154" i="56" s="1"/>
  <c r="BB120" i="56"/>
  <c r="AZ120" i="56"/>
  <c r="AT120" i="56"/>
  <c r="AR120" i="56"/>
  <c r="AP120" i="56"/>
  <c r="AP124" i="56" s="1"/>
  <c r="AD120" i="56"/>
  <c r="DK152" i="56" s="1"/>
  <c r="AB120" i="56"/>
  <c r="AB124" i="56" s="1"/>
  <c r="Z120" i="56"/>
  <c r="Z124" i="56" s="1"/>
  <c r="X120" i="56"/>
  <c r="DJ152" i="56" s="1"/>
  <c r="V120" i="56"/>
  <c r="T120" i="56"/>
  <c r="T124" i="56" s="1"/>
  <c r="N120" i="56"/>
  <c r="N124" i="56" s="1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BD118" i="56"/>
  <c r="DJ146" i="56" s="1"/>
  <c r="BB118" i="56"/>
  <c r="AZ118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AZ116" i="56"/>
  <c r="CP114" i="56"/>
  <c r="CP116" i="56" s="1"/>
  <c r="DK140" i="56" s="1"/>
  <c r="CN114" i="56"/>
  <c r="CN116" i="56" s="1"/>
  <c r="CL114" i="56"/>
  <c r="CL116" i="56" s="1"/>
  <c r="CJ114" i="56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T116" i="56" s="1"/>
  <c r="DJ139" i="56" s="1"/>
  <c r="BR114" i="56"/>
  <c r="BR116" i="56" s="1"/>
  <c r="BP114" i="56"/>
  <c r="BP116" i="56" s="1"/>
  <c r="BJ114" i="56"/>
  <c r="DK130" i="56" s="1"/>
  <c r="BH114" i="56"/>
  <c r="BH116" i="56" s="1"/>
  <c r="BF114" i="56"/>
  <c r="BF116" i="56" s="1"/>
  <c r="BD114" i="56"/>
  <c r="DJ130" i="56" s="1"/>
  <c r="BB114" i="56"/>
  <c r="BB116" i="56" s="1"/>
  <c r="AZ114" i="56"/>
  <c r="AT114" i="56"/>
  <c r="AR114" i="56"/>
  <c r="AR116" i="56" s="1"/>
  <c r="AP114" i="56"/>
  <c r="AP116" i="56" s="1"/>
  <c r="AD114" i="56"/>
  <c r="AD116" i="56" s="1"/>
  <c r="DK136" i="56" s="1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R111" i="56" s="1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H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BN107" i="56" s="1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AH105" i="56" s="1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T100" i="56" s="1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T99" i="56" s="1"/>
  <c r="CC99" i="56"/>
  <c r="CB99" i="56"/>
  <c r="BM99" i="56"/>
  <c r="BL99" i="56"/>
  <c r="AW99" i="56"/>
  <c r="AX99" i="56" s="1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T98" i="56" s="1"/>
  <c r="CC98" i="56"/>
  <c r="CB98" i="56"/>
  <c r="BM98" i="56"/>
  <c r="BL98" i="56"/>
  <c r="AW98" i="56"/>
  <c r="AV98" i="56"/>
  <c r="AG98" i="56"/>
  <c r="AF98" i="56"/>
  <c r="AH98" i="56" s="1"/>
  <c r="Q98" i="56"/>
  <c r="P98" i="56"/>
  <c r="CS96" i="56"/>
  <c r="CR96" i="56"/>
  <c r="CC96" i="56"/>
  <c r="CB96" i="56"/>
  <c r="BM96" i="56"/>
  <c r="BL96" i="56"/>
  <c r="BN96" i="56" s="1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AH94" i="56" s="1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AH93" i="56" s="1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AH92" i="56" s="1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BN91" i="56" s="1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AH90" i="56" s="1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N85" i="56" s="1"/>
  <c r="BL85" i="56"/>
  <c r="AW85" i="56"/>
  <c r="AV85" i="56"/>
  <c r="AG85" i="56"/>
  <c r="AF85" i="56"/>
  <c r="Q85" i="56"/>
  <c r="P85" i="56"/>
  <c r="R85" i="56" s="1"/>
  <c r="DD84" i="56"/>
  <c r="DB84" i="56"/>
  <c r="CX84" i="56"/>
  <c r="CV84" i="56"/>
  <c r="CW84" i="56" s="1"/>
  <c r="CS84" i="56"/>
  <c r="CR84" i="56"/>
  <c r="CC84" i="56"/>
  <c r="CB84" i="56"/>
  <c r="BM84" i="56"/>
  <c r="BL84" i="56"/>
  <c r="BN84" i="56" s="1"/>
  <c r="AW84" i="56"/>
  <c r="AV84" i="56"/>
  <c r="AG84" i="56"/>
  <c r="AF84" i="56"/>
  <c r="Q84" i="56"/>
  <c r="P84" i="56"/>
  <c r="R84" i="56" s="1"/>
  <c r="DD83" i="56"/>
  <c r="DB83" i="56"/>
  <c r="CX83" i="56"/>
  <c r="CY83" i="56" s="1"/>
  <c r="CV83" i="56"/>
  <c r="CS83" i="56"/>
  <c r="CR83" i="56"/>
  <c r="CC83" i="56"/>
  <c r="CB83" i="56"/>
  <c r="BM83" i="56"/>
  <c r="BL83" i="56"/>
  <c r="BN83" i="56" s="1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T82" i="56" s="1"/>
  <c r="CR82" i="56"/>
  <c r="CC82" i="56"/>
  <c r="CB82" i="56"/>
  <c r="CD82" i="56" s="1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AH79" i="56" s="1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AH73" i="56" s="1"/>
  <c r="Q73" i="56"/>
  <c r="P73" i="56"/>
  <c r="DD72" i="56"/>
  <c r="DB72" i="56"/>
  <c r="CX72" i="56"/>
  <c r="CY72" i="56" s="1"/>
  <c r="CV72" i="56"/>
  <c r="CS72" i="56"/>
  <c r="CR72" i="56"/>
  <c r="CC72" i="56"/>
  <c r="CB72" i="56"/>
  <c r="BM72" i="56"/>
  <c r="BL72" i="56"/>
  <c r="AW72" i="56"/>
  <c r="AV72" i="56"/>
  <c r="AG72" i="56"/>
  <c r="AF72" i="56"/>
  <c r="AH72" i="56" s="1"/>
  <c r="Q72" i="56"/>
  <c r="P72" i="56"/>
  <c r="DD71" i="56"/>
  <c r="DB71" i="56"/>
  <c r="CX71" i="56"/>
  <c r="CY71" i="56" s="1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R71" i="56" s="1"/>
  <c r="DD70" i="56"/>
  <c r="DB70" i="56"/>
  <c r="CX70" i="56"/>
  <c r="CY70" i="56" s="1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Y69" i="56" s="1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R69" i="56" s="1"/>
  <c r="DD68" i="56"/>
  <c r="DB68" i="56"/>
  <c r="CX68" i="56"/>
  <c r="CY68" i="56" s="1"/>
  <c r="CV68" i="56"/>
  <c r="CS68" i="56"/>
  <c r="CR68" i="56"/>
  <c r="CC68" i="56"/>
  <c r="CB68" i="56"/>
  <c r="BM68" i="56"/>
  <c r="BL68" i="56"/>
  <c r="AW68" i="56"/>
  <c r="AV68" i="56"/>
  <c r="AG68" i="56"/>
  <c r="AF68" i="56"/>
  <c r="AH68" i="56" s="1"/>
  <c r="Q68" i="56"/>
  <c r="P68" i="56"/>
  <c r="R68" i="56" s="1"/>
  <c r="DD67" i="56"/>
  <c r="DB67" i="56"/>
  <c r="CX67" i="56"/>
  <c r="CV67" i="56"/>
  <c r="CW67" i="56" s="1"/>
  <c r="CS67" i="56"/>
  <c r="CR67" i="56"/>
  <c r="CC67" i="56"/>
  <c r="CB67" i="56"/>
  <c r="BM67" i="56"/>
  <c r="BL67" i="56"/>
  <c r="AW67" i="56"/>
  <c r="AV67" i="56"/>
  <c r="AG67" i="56"/>
  <c r="AF67" i="56"/>
  <c r="AH67" i="56" s="1"/>
  <c r="Q67" i="56"/>
  <c r="P67" i="56"/>
  <c r="R67" i="56" s="1"/>
  <c r="DD66" i="56"/>
  <c r="DB66" i="56"/>
  <c r="CX66" i="56"/>
  <c r="CV66" i="56"/>
  <c r="CW66" i="56" s="1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H63" i="56" s="1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H62" i="56" s="1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R61" i="56" s="1"/>
  <c r="DD60" i="56"/>
  <c r="DB60" i="56"/>
  <c r="CX60" i="56"/>
  <c r="CY60" i="56" s="1"/>
  <c r="CV60" i="56"/>
  <c r="CW60" i="56" s="1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Y59" i="56" s="1"/>
  <c r="CV59" i="56"/>
  <c r="CW59" i="56" s="1"/>
  <c r="CS59" i="56"/>
  <c r="CT59" i="56" s="1"/>
  <c r="CR59" i="56"/>
  <c r="CC59" i="56"/>
  <c r="CB59" i="56"/>
  <c r="BM59" i="56"/>
  <c r="BL59" i="56"/>
  <c r="AW59" i="56"/>
  <c r="AV59" i="56"/>
  <c r="AG59" i="56"/>
  <c r="AH59" i="56" s="1"/>
  <c r="AF59" i="56"/>
  <c r="Q59" i="56"/>
  <c r="P59" i="56"/>
  <c r="R59" i="56" s="1"/>
  <c r="DD58" i="56"/>
  <c r="DB58" i="56"/>
  <c r="CX58" i="56"/>
  <c r="CY58" i="56" s="1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Y57" i="56" s="1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Y56" i="56" s="1"/>
  <c r="CV56" i="56"/>
  <c r="CW56" i="56" s="1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R56" i="56" s="1"/>
  <c r="DD55" i="56"/>
  <c r="DB55" i="56"/>
  <c r="CX55" i="56"/>
  <c r="CY55" i="56" s="1"/>
  <c r="CV55" i="56"/>
  <c r="CW55" i="56" s="1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R55" i="56" s="1"/>
  <c r="DD54" i="56"/>
  <c r="DB54" i="56"/>
  <c r="CX54" i="56"/>
  <c r="CV54" i="56"/>
  <c r="CW54" i="56" s="1"/>
  <c r="CS54" i="56"/>
  <c r="CR54" i="56"/>
  <c r="CC54" i="56"/>
  <c r="CB54" i="56"/>
  <c r="BM54" i="56"/>
  <c r="BL54" i="56"/>
  <c r="BN54" i="56" s="1"/>
  <c r="AW54" i="56"/>
  <c r="AV54" i="56"/>
  <c r="AX54" i="56" s="1"/>
  <c r="AG54" i="56"/>
  <c r="AF54" i="56"/>
  <c r="Q54" i="56"/>
  <c r="P54" i="56"/>
  <c r="DD53" i="56"/>
  <c r="DB53" i="56"/>
  <c r="CX53" i="56"/>
  <c r="CY53" i="56" s="1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Y52" i="56" s="1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Y51" i="56" s="1"/>
  <c r="CV51" i="56"/>
  <c r="CW51" i="56" s="1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Y50" i="56" s="1"/>
  <c r="CV50" i="56"/>
  <c r="CS50" i="56"/>
  <c r="CR50" i="56"/>
  <c r="CC50" i="56"/>
  <c r="CB50" i="56"/>
  <c r="BM50" i="56"/>
  <c r="BL50" i="56"/>
  <c r="AW50" i="56"/>
  <c r="AV50" i="56"/>
  <c r="AX50" i="56" s="1"/>
  <c r="AG50" i="56"/>
  <c r="AF50" i="56"/>
  <c r="AH50" i="56" s="1"/>
  <c r="Q50" i="56"/>
  <c r="P50" i="56"/>
  <c r="DD49" i="56"/>
  <c r="DB49" i="56"/>
  <c r="CX49" i="56"/>
  <c r="CY49" i="56" s="1"/>
  <c r="CV49" i="56"/>
  <c r="CS49" i="56"/>
  <c r="CR49" i="56"/>
  <c r="CC49" i="56"/>
  <c r="CB49" i="56"/>
  <c r="BM49" i="56"/>
  <c r="BL49" i="56"/>
  <c r="AW49" i="56"/>
  <c r="AV49" i="56"/>
  <c r="AG49" i="56"/>
  <c r="AF49" i="56"/>
  <c r="AH49" i="56" s="1"/>
  <c r="Q49" i="56"/>
  <c r="P49" i="56"/>
  <c r="DD48" i="56"/>
  <c r="DB48" i="56"/>
  <c r="CX48" i="56"/>
  <c r="CY48" i="56" s="1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Y47" i="56" s="1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AH46" i="56" s="1"/>
  <c r="Q46" i="56"/>
  <c r="P46" i="56"/>
  <c r="DD45" i="56"/>
  <c r="DB45" i="56"/>
  <c r="CX45" i="56"/>
  <c r="CY45" i="56" s="1"/>
  <c r="CV45" i="56"/>
  <c r="CS45" i="56"/>
  <c r="CR45" i="56"/>
  <c r="CC45" i="56"/>
  <c r="CB45" i="56"/>
  <c r="BM45" i="56"/>
  <c r="BL45" i="56"/>
  <c r="AW45" i="56"/>
  <c r="AV45" i="56"/>
  <c r="AX45" i="56" s="1"/>
  <c r="AG45" i="56"/>
  <c r="AF45" i="56"/>
  <c r="AH45" i="56" s="1"/>
  <c r="Q45" i="56"/>
  <c r="P45" i="56"/>
  <c r="DD44" i="56"/>
  <c r="DB44" i="56"/>
  <c r="CX44" i="56"/>
  <c r="CY44" i="56" s="1"/>
  <c r="CV44" i="56"/>
  <c r="CS44" i="56"/>
  <c r="CR44" i="56"/>
  <c r="CC44" i="56"/>
  <c r="CB44" i="56"/>
  <c r="BM44" i="56"/>
  <c r="BL44" i="56"/>
  <c r="AW44" i="56"/>
  <c r="AV44" i="56"/>
  <c r="AX44" i="56" s="1"/>
  <c r="AG44" i="56"/>
  <c r="AF44" i="56"/>
  <c r="AH44" i="56" s="1"/>
  <c r="Q44" i="56"/>
  <c r="P44" i="56"/>
  <c r="DD43" i="56"/>
  <c r="DB43" i="56"/>
  <c r="CX43" i="56"/>
  <c r="CY43" i="56" s="1"/>
  <c r="CV43" i="56"/>
  <c r="CZ43" i="56" s="1"/>
  <c r="DJ43" i="56" s="1"/>
  <c r="CS43" i="56"/>
  <c r="CR43" i="56"/>
  <c r="CC43" i="56"/>
  <c r="CB43" i="56"/>
  <c r="BM43" i="56"/>
  <c r="BL43" i="56"/>
  <c r="BN43" i="56" s="1"/>
  <c r="AW43" i="56"/>
  <c r="AV43" i="56"/>
  <c r="AG43" i="56"/>
  <c r="AF43" i="56"/>
  <c r="AH43" i="56" s="1"/>
  <c r="Q43" i="56"/>
  <c r="P43" i="56"/>
  <c r="DD42" i="56"/>
  <c r="DB42" i="56"/>
  <c r="CX42" i="56"/>
  <c r="CY42" i="56" s="1"/>
  <c r="CV42" i="56"/>
  <c r="CZ42" i="56" s="1"/>
  <c r="CS42" i="56"/>
  <c r="CR42" i="56"/>
  <c r="CC42" i="56"/>
  <c r="CB42" i="56"/>
  <c r="BM42" i="56"/>
  <c r="BL42" i="56"/>
  <c r="AW42" i="56"/>
  <c r="AV42" i="56"/>
  <c r="AG42" i="56"/>
  <c r="AF42" i="56"/>
  <c r="AH42" i="56" s="1"/>
  <c r="Q42" i="56"/>
  <c r="P42" i="56"/>
  <c r="DD41" i="56"/>
  <c r="DB41" i="56"/>
  <c r="CX41" i="56"/>
  <c r="CY41" i="56" s="1"/>
  <c r="CV41" i="56"/>
  <c r="CW41" i="56" s="1"/>
  <c r="CS41" i="56"/>
  <c r="CR41" i="56"/>
  <c r="CT41" i="56" s="1"/>
  <c r="CC41" i="56"/>
  <c r="CB41" i="56"/>
  <c r="BM41" i="56"/>
  <c r="BL41" i="56"/>
  <c r="BN41" i="56" s="1"/>
  <c r="AW41" i="56"/>
  <c r="AV41" i="56"/>
  <c r="AX41" i="56" s="1"/>
  <c r="AG41" i="56"/>
  <c r="AF41" i="56"/>
  <c r="AH41" i="56" s="1"/>
  <c r="Q41" i="56"/>
  <c r="P41" i="56"/>
  <c r="DD40" i="56"/>
  <c r="DB40" i="56"/>
  <c r="CX40" i="56"/>
  <c r="CY40" i="56" s="1"/>
  <c r="CV40" i="56"/>
  <c r="CW40" i="56" s="1"/>
  <c r="CS40" i="56"/>
  <c r="CR40" i="56"/>
  <c r="CC40" i="56"/>
  <c r="CB40" i="56"/>
  <c r="BM40" i="56"/>
  <c r="BL40" i="56"/>
  <c r="BN40" i="56" s="1"/>
  <c r="AW40" i="56"/>
  <c r="AV40" i="56"/>
  <c r="AG40" i="56"/>
  <c r="AF40" i="56"/>
  <c r="Q40" i="56"/>
  <c r="P40" i="56"/>
  <c r="DD39" i="56"/>
  <c r="DB39" i="56"/>
  <c r="CX39" i="56"/>
  <c r="CY39" i="56" s="1"/>
  <c r="CV39" i="56"/>
  <c r="CS39" i="56"/>
  <c r="CR39" i="56"/>
  <c r="CC39" i="56"/>
  <c r="CB39" i="56"/>
  <c r="BM39" i="56"/>
  <c r="BL39" i="56"/>
  <c r="BN39" i="56" s="1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Y37" i="56" s="1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Y36" i="56" s="1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Y35" i="56" s="1"/>
  <c r="CV35" i="56"/>
  <c r="CS35" i="56"/>
  <c r="CR35" i="56"/>
  <c r="CC35" i="56"/>
  <c r="CB35" i="56"/>
  <c r="BM35" i="56"/>
  <c r="BL35" i="56"/>
  <c r="BN35" i="56" s="1"/>
  <c r="AW35" i="56"/>
  <c r="AV35" i="56"/>
  <c r="AG35" i="56"/>
  <c r="AF35" i="56"/>
  <c r="Q35" i="56"/>
  <c r="P35" i="56"/>
  <c r="DD34" i="56"/>
  <c r="DB34" i="56"/>
  <c r="CX34" i="56"/>
  <c r="CY34" i="56" s="1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Y33" i="56" s="1"/>
  <c r="CV33" i="56"/>
  <c r="CS33" i="56"/>
  <c r="CR33" i="56"/>
  <c r="CC33" i="56"/>
  <c r="CB33" i="56"/>
  <c r="BM33" i="56"/>
  <c r="BL33" i="56"/>
  <c r="AW33" i="56"/>
  <c r="AV33" i="56"/>
  <c r="AG33" i="56"/>
  <c r="AF33" i="56"/>
  <c r="AH33" i="56" s="1"/>
  <c r="Q33" i="56"/>
  <c r="P33" i="56"/>
  <c r="DD32" i="56"/>
  <c r="DB32" i="56"/>
  <c r="CX32" i="56"/>
  <c r="CY32" i="56" s="1"/>
  <c r="CV32" i="56"/>
  <c r="CW32" i="56" s="1"/>
  <c r="CS32" i="56"/>
  <c r="CR32" i="56"/>
  <c r="CT32" i="56" s="1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Y31" i="56" s="1"/>
  <c r="CV31" i="56"/>
  <c r="CS31" i="56"/>
  <c r="CR31" i="56"/>
  <c r="CC31" i="56"/>
  <c r="CB31" i="56"/>
  <c r="BM31" i="56"/>
  <c r="BL31" i="56"/>
  <c r="AW31" i="56"/>
  <c r="AV31" i="56"/>
  <c r="AG31" i="56"/>
  <c r="AF31" i="56"/>
  <c r="AH31" i="56" s="1"/>
  <c r="Q31" i="56"/>
  <c r="P31" i="56"/>
  <c r="DD30" i="56"/>
  <c r="DB30" i="56"/>
  <c r="CX30" i="56"/>
  <c r="CY30" i="56" s="1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Y29" i="56" s="1"/>
  <c r="CV29" i="56"/>
  <c r="CS29" i="56"/>
  <c r="CR29" i="56"/>
  <c r="CT29" i="56" s="1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Y28" i="56" s="1"/>
  <c r="CV28" i="56"/>
  <c r="CW28" i="56" s="1"/>
  <c r="CS28" i="56"/>
  <c r="CR28" i="56"/>
  <c r="CT28" i="56" s="1"/>
  <c r="CC28" i="56"/>
  <c r="CB28" i="56"/>
  <c r="BM28" i="56"/>
  <c r="BL28" i="56"/>
  <c r="AW28" i="56"/>
  <c r="AV28" i="56"/>
  <c r="AX28" i="56" s="1"/>
  <c r="AG28" i="56"/>
  <c r="AF28" i="56"/>
  <c r="Q28" i="56"/>
  <c r="P28" i="56"/>
  <c r="DD27" i="56"/>
  <c r="DB27" i="56"/>
  <c r="CX27" i="56"/>
  <c r="CY27" i="56" s="1"/>
  <c r="CV27" i="56"/>
  <c r="CS27" i="56"/>
  <c r="CR27" i="56"/>
  <c r="CT27" i="56" s="1"/>
  <c r="CC27" i="56"/>
  <c r="CB27" i="56"/>
  <c r="BM27" i="56"/>
  <c r="BL27" i="56"/>
  <c r="AW27" i="56"/>
  <c r="AV27" i="56"/>
  <c r="AX27" i="56" s="1"/>
  <c r="AG27" i="56"/>
  <c r="AF27" i="56"/>
  <c r="Q27" i="56"/>
  <c r="P27" i="56"/>
  <c r="DD26" i="56"/>
  <c r="DB26" i="56"/>
  <c r="CX26" i="56"/>
  <c r="CY26" i="56" s="1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Y25" i="56" s="1"/>
  <c r="CV25" i="56"/>
  <c r="CZ25" i="56" s="1"/>
  <c r="CS25" i="56"/>
  <c r="CR25" i="56"/>
  <c r="CC25" i="56"/>
  <c r="CB25" i="56"/>
  <c r="BM25" i="56"/>
  <c r="BL25" i="56"/>
  <c r="AW25" i="56"/>
  <c r="AV25" i="56"/>
  <c r="AG25" i="56"/>
  <c r="AF25" i="56"/>
  <c r="AH25" i="56" s="1"/>
  <c r="Q25" i="56"/>
  <c r="P25" i="56"/>
  <c r="DD24" i="56"/>
  <c r="DB24" i="56"/>
  <c r="CX24" i="56"/>
  <c r="CY24" i="56" s="1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AH24" i="56" s="1"/>
  <c r="Q24" i="56"/>
  <c r="P24" i="56"/>
  <c r="DD23" i="56"/>
  <c r="DB23" i="56"/>
  <c r="CX23" i="56"/>
  <c r="CY23" i="56" s="1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Y22" i="56" s="1"/>
  <c r="CV22" i="56"/>
  <c r="CS22" i="56"/>
  <c r="CR22" i="56"/>
  <c r="CC22" i="56"/>
  <c r="CB22" i="56"/>
  <c r="BM22" i="56"/>
  <c r="BL22" i="56"/>
  <c r="AW22" i="56"/>
  <c r="AV22" i="56"/>
  <c r="AX22" i="56" s="1"/>
  <c r="AG22" i="56"/>
  <c r="AF22" i="56"/>
  <c r="Q22" i="56"/>
  <c r="P22" i="56"/>
  <c r="DD21" i="56"/>
  <c r="DB21" i="56"/>
  <c r="CX21" i="56"/>
  <c r="CY21" i="56" s="1"/>
  <c r="CV21" i="56"/>
  <c r="CS21" i="56"/>
  <c r="CR21" i="56"/>
  <c r="CC21" i="56"/>
  <c r="CB21" i="56"/>
  <c r="BM21" i="56"/>
  <c r="BL21" i="56"/>
  <c r="AW21" i="56"/>
  <c r="AV21" i="56"/>
  <c r="AG21" i="56"/>
  <c r="AF21" i="56"/>
  <c r="AH21" i="56" s="1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AH15" i="56" s="1"/>
  <c r="Q15" i="56"/>
  <c r="P15" i="56"/>
  <c r="R15" i="56" s="1"/>
  <c r="DD14" i="56"/>
  <c r="DB14" i="56"/>
  <c r="CX14" i="56"/>
  <c r="CV14" i="56"/>
  <c r="CS14" i="56"/>
  <c r="CR14" i="56"/>
  <c r="CT14" i="56" s="1"/>
  <c r="CC14" i="56"/>
  <c r="CB14" i="56"/>
  <c r="BM14" i="56"/>
  <c r="BL14" i="56"/>
  <c r="BN14" i="56" s="1"/>
  <c r="AW14" i="56"/>
  <c r="AV14" i="56"/>
  <c r="AG14" i="56"/>
  <c r="AF14" i="56"/>
  <c r="AH14" i="56" s="1"/>
  <c r="Q14" i="56"/>
  <c r="P14" i="56"/>
  <c r="R14" i="56" s="1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AH13" i="56" s="1"/>
  <c r="Q13" i="56"/>
  <c r="P13" i="56"/>
  <c r="R13" i="56" s="1"/>
  <c r="DD12" i="56"/>
  <c r="DB12" i="56"/>
  <c r="CX12" i="56"/>
  <c r="CV12" i="56"/>
  <c r="CZ12" i="56" s="1"/>
  <c r="DJ12" i="56" s="1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X112" i="56" s="1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W112" i="56" s="1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R9" i="56" s="1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X8" i="56" s="1"/>
  <c r="AG8" i="56"/>
  <c r="AF8" i="56"/>
  <c r="AH8" i="56" s="1"/>
  <c r="Q8" i="56"/>
  <c r="P8" i="56"/>
  <c r="AX68" i="56" l="1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DL130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DL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DK155" i="56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F25" i="56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F38" i="56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AH23" i="56"/>
  <c r="AH55" i="56"/>
  <c r="AH66" i="56"/>
  <c r="AH83" i="56"/>
  <c r="DC99" i="56"/>
  <c r="DF111" i="56"/>
  <c r="DK111" i="56" s="1"/>
  <c r="DK128" i="56"/>
  <c r="DF27" i="56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DL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CD80" i="56"/>
  <c r="CD39" i="56"/>
  <c r="CD54" i="56"/>
  <c r="CD99" i="56"/>
  <c r="DJ131" i="56"/>
  <c r="DL131" i="56" s="1"/>
  <c r="CD87" i="56"/>
  <c r="CZ80" i="56"/>
  <c r="DJ80" i="56" s="1"/>
  <c r="BN99" i="56"/>
  <c r="BB124" i="56"/>
  <c r="BN16" i="56"/>
  <c r="BN124" i="56" s="1"/>
  <c r="BN50" i="56"/>
  <c r="BN56" i="56"/>
  <c r="BN88" i="56"/>
  <c r="BN89" i="56"/>
  <c r="BN34" i="56"/>
  <c r="BN110" i="56"/>
  <c r="BN8" i="56"/>
  <c r="CZ35" i="56"/>
  <c r="DJ35" i="56" s="1"/>
  <c r="BN94" i="56"/>
  <c r="BN10" i="56"/>
  <c r="BN112" i="56" s="1"/>
  <c r="CZ22" i="56"/>
  <c r="BN26" i="56"/>
  <c r="CZ33" i="56"/>
  <c r="BN46" i="56"/>
  <c r="BN72" i="56"/>
  <c r="BN52" i="56"/>
  <c r="BN22" i="56"/>
  <c r="BN93" i="56"/>
  <c r="CZ99" i="56"/>
  <c r="AZ124" i="56"/>
  <c r="AX16" i="56"/>
  <c r="AX114" i="56" s="1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CZ31" i="56"/>
  <c r="DJ31" i="56" s="1"/>
  <c r="CZ52" i="56"/>
  <c r="DJ52" i="56" s="1"/>
  <c r="AH69" i="56"/>
  <c r="AH85" i="56"/>
  <c r="CZ89" i="56"/>
  <c r="DJ89" i="56" s="1"/>
  <c r="AH10" i="56"/>
  <c r="AH112" i="56" s="1"/>
  <c r="AH11" i="56"/>
  <c r="CZ72" i="56"/>
  <c r="AH95" i="56"/>
  <c r="CZ9" i="56"/>
  <c r="DJ9" i="56" s="1"/>
  <c r="DL9" i="56" s="1"/>
  <c r="AH16" i="56"/>
  <c r="AH114" i="56" s="1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CZ8" i="56"/>
  <c r="DJ8" i="56" s="1"/>
  <c r="DJ10" i="56" s="1"/>
  <c r="R10" i="56"/>
  <c r="R112" i="56" s="1"/>
  <c r="R23" i="56"/>
  <c r="R24" i="56"/>
  <c r="CZ34" i="56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DK24" i="56"/>
  <c r="DJ23" i="56"/>
  <c r="DJ25" i="56"/>
  <c r="DK38" i="56"/>
  <c r="DK8" i="56"/>
  <c r="DK10" i="56" s="1"/>
  <c r="DF10" i="56"/>
  <c r="DK27" i="56"/>
  <c r="DG25" i="56"/>
  <c r="DK25" i="56"/>
  <c r="DJ22" i="56"/>
  <c r="CC114" i="56"/>
  <c r="CC124" i="56"/>
  <c r="CC120" i="56"/>
  <c r="CC116" i="56"/>
  <c r="AX10" i="56"/>
  <c r="AX112" i="56" s="1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T112" i="56" s="1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K36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R114" i="56" s="1"/>
  <c r="CV16" i="56"/>
  <c r="DC20" i="56"/>
  <c r="CW29" i="56"/>
  <c r="CZ29" i="56"/>
  <c r="DC30" i="56"/>
  <c r="CT31" i="56"/>
  <c r="AX32" i="56"/>
  <c r="CW36" i="56"/>
  <c r="CW44" i="56"/>
  <c r="R49" i="56"/>
  <c r="DG49" i="56"/>
  <c r="CZ50" i="56"/>
  <c r="DJ83" i="56"/>
  <c r="DF86" i="56"/>
  <c r="DE86" i="56"/>
  <c r="CV61" i="56"/>
  <c r="DJ24" i="56"/>
  <c r="DJ34" i="56"/>
  <c r="DF37" i="56"/>
  <c r="DJ42" i="56"/>
  <c r="DF45" i="56"/>
  <c r="DJ49" i="56"/>
  <c r="DL49" i="56" s="1"/>
  <c r="CW58" i="56"/>
  <c r="CZ58" i="56"/>
  <c r="AV118" i="56"/>
  <c r="AX63" i="56"/>
  <c r="AX118" i="56" s="1"/>
  <c r="DL145" i="56" s="1"/>
  <c r="CD10" i="56"/>
  <c r="CD112" i="56" s="1"/>
  <c r="AG114" i="56"/>
  <c r="AG116" i="56"/>
  <c r="AG120" i="56"/>
  <c r="AG124" i="56"/>
  <c r="CX16" i="56"/>
  <c r="CW20" i="56"/>
  <c r="BN32" i="56"/>
  <c r="DJ33" i="56"/>
  <c r="CZ40" i="56"/>
  <c r="CZ48" i="56"/>
  <c r="AH51" i="56"/>
  <c r="DF52" i="56"/>
  <c r="DF57" i="56"/>
  <c r="BN58" i="56"/>
  <c r="CW30" i="56"/>
  <c r="DC32" i="56"/>
  <c r="AH118" i="56"/>
  <c r="DL144" i="56" s="1"/>
  <c r="CZ69" i="56"/>
  <c r="CW69" i="56"/>
  <c r="AX72" i="56"/>
  <c r="AH76" i="56"/>
  <c r="CZ78" i="56"/>
  <c r="CW78" i="56"/>
  <c r="DK82" i="56"/>
  <c r="R89" i="56"/>
  <c r="CD60" i="56"/>
  <c r="CT61" i="56"/>
  <c r="CS118" i="56"/>
  <c r="CT63" i="56"/>
  <c r="CT118" i="56" s="1"/>
  <c r="DL148" i="56" s="1"/>
  <c r="CT71" i="56"/>
  <c r="AV122" i="56"/>
  <c r="AX73" i="56"/>
  <c r="AX122" i="56" s="1"/>
  <c r="DL161" i="56" s="1"/>
  <c r="DF80" i="56"/>
  <c r="DC80" i="56"/>
  <c r="AX81" i="56"/>
  <c r="P118" i="56"/>
  <c r="DJ72" i="56"/>
  <c r="CZ84" i="56"/>
  <c r="CY84" i="56"/>
  <c r="DK89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AH120" i="56"/>
  <c r="DL152" i="56" s="1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DA22" i="56" s="1"/>
  <c r="DL128" i="56"/>
  <c r="L124" i="56"/>
  <c r="P122" i="56"/>
  <c r="CS122" i="56"/>
  <c r="DB73" i="56"/>
  <c r="DJ91" i="56"/>
  <c r="AX95" i="56"/>
  <c r="AX120" i="56" s="1"/>
  <c r="DL153" i="56" s="1"/>
  <c r="AW120" i="56"/>
  <c r="BM124" i="56"/>
  <c r="DK99" i="56"/>
  <c r="AH116" i="56"/>
  <c r="DL136" i="56" s="1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DL127" i="56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X116" i="56"/>
  <c r="DL137" i="56" s="1"/>
  <c r="AT124" i="56"/>
  <c r="AG122" i="56"/>
  <c r="CB122" i="56"/>
  <c r="AX88" i="56"/>
  <c r="CD90" i="56"/>
  <c r="Q120" i="56"/>
  <c r="P116" i="56"/>
  <c r="R102" i="56"/>
  <c r="BL116" i="56"/>
  <c r="CJ116" i="56"/>
  <c r="DJ140" i="56" s="1"/>
  <c r="DJ132" i="56"/>
  <c r="AH122" i="56"/>
  <c r="DL160" i="56" s="1"/>
  <c r="CC122" i="56"/>
  <c r="CX95" i="56"/>
  <c r="AF120" i="56"/>
  <c r="CT120" i="56"/>
  <c r="DL156" i="56" s="1"/>
  <c r="AV124" i="56"/>
  <c r="AX96" i="56"/>
  <c r="AX124" i="56" s="1"/>
  <c r="Q116" i="56"/>
  <c r="BM116" i="56"/>
  <c r="AT116" i="56"/>
  <c r="DK137" i="56" s="1"/>
  <c r="DK129" i="56"/>
  <c r="DL129" i="56" s="1"/>
  <c r="H116" i="56"/>
  <c r="DJ135" i="56" s="1"/>
  <c r="BD116" i="56"/>
  <c r="DJ138" i="56" s="1"/>
  <c r="H124" i="56"/>
  <c r="BD124" i="56"/>
  <c r="DK153" i="56"/>
  <c r="DJ156" i="56"/>
  <c r="R95" i="56"/>
  <c r="BN102" i="56"/>
  <c r="X116" i="56"/>
  <c r="DJ136" i="56" s="1"/>
  <c r="X124" i="56"/>
  <c r="BT124" i="56"/>
  <c r="DK156" i="56"/>
  <c r="BN95" i="56"/>
  <c r="R96" i="56"/>
  <c r="DK132" i="56"/>
  <c r="DK151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AH124" i="56" s="1"/>
  <c r="CP122" i="54"/>
  <c r="CP120" i="54"/>
  <c r="CP118" i="54"/>
  <c r="CP114" i="54"/>
  <c r="CP116" i="54" s="1"/>
  <c r="CN122" i="54"/>
  <c r="CN120" i="54"/>
  <c r="CN124" i="54" s="1"/>
  <c r="CN118" i="54"/>
  <c r="CN114" i="54"/>
  <c r="CN116" i="54" s="1"/>
  <c r="CL122" i="54"/>
  <c r="CL120" i="54"/>
  <c r="CL118" i="54"/>
  <c r="CL114" i="54"/>
  <c r="CL116" i="54" s="1"/>
  <c r="CJ122" i="54"/>
  <c r="CJ120" i="54"/>
  <c r="CJ118" i="54"/>
  <c r="CJ114" i="54"/>
  <c r="CJ116" i="54" s="1"/>
  <c r="CH122" i="54"/>
  <c r="CH120" i="54"/>
  <c r="CH124" i="54" s="1"/>
  <c r="CH118" i="54"/>
  <c r="CH114" i="54"/>
  <c r="CH116" i="54" s="1"/>
  <c r="CF122" i="54"/>
  <c r="CF120" i="54"/>
  <c r="CF124" i="54" s="1"/>
  <c r="CF118" i="54"/>
  <c r="CF114" i="54"/>
  <c r="CF116" i="54" s="1"/>
  <c r="BZ122" i="54"/>
  <c r="BZ120" i="54"/>
  <c r="BZ118" i="54"/>
  <c r="BZ116" i="54"/>
  <c r="BZ114" i="54"/>
  <c r="BX122" i="54"/>
  <c r="BX124" i="54" s="1"/>
  <c r="BX120" i="54"/>
  <c r="BX118" i="54"/>
  <c r="BX114" i="54"/>
  <c r="BX116" i="54" s="1"/>
  <c r="BV124" i="54"/>
  <c r="BV122" i="54"/>
  <c r="BV120" i="54"/>
  <c r="BV118" i="54"/>
  <c r="BV114" i="54"/>
  <c r="BV116" i="54" s="1"/>
  <c r="BT122" i="54"/>
  <c r="BT124" i="54" s="1"/>
  <c r="BT120" i="54"/>
  <c r="BT118" i="54"/>
  <c r="BT116" i="54"/>
  <c r="BT114" i="54"/>
  <c r="BR122" i="54"/>
  <c r="BR120" i="54"/>
  <c r="BR124" i="54" s="1"/>
  <c r="BR118" i="54"/>
  <c r="BR114" i="54"/>
  <c r="BR116" i="54" s="1"/>
  <c r="BP124" i="54"/>
  <c r="BP122" i="54"/>
  <c r="BP120" i="54"/>
  <c r="BP118" i="54"/>
  <c r="BP114" i="54"/>
  <c r="BP116" i="54" s="1"/>
  <c r="BJ122" i="54"/>
  <c r="BJ120" i="54"/>
  <c r="BJ118" i="54"/>
  <c r="BJ114" i="54"/>
  <c r="BJ116" i="54" s="1"/>
  <c r="BH122" i="54"/>
  <c r="BH120" i="54"/>
  <c r="BH124" i="54" s="1"/>
  <c r="BH118" i="54"/>
  <c r="BH114" i="54"/>
  <c r="BH116" i="54" s="1"/>
  <c r="BF122" i="54"/>
  <c r="BF120" i="54"/>
  <c r="BF118" i="54"/>
  <c r="BF114" i="54"/>
  <c r="BF116" i="54" s="1"/>
  <c r="BD122" i="54"/>
  <c r="BD120" i="54"/>
  <c r="BD118" i="54"/>
  <c r="BD114" i="54"/>
  <c r="BD116" i="54" s="1"/>
  <c r="BB122" i="54"/>
  <c r="BB120" i="54"/>
  <c r="BB124" i="54" s="1"/>
  <c r="BB118" i="54"/>
  <c r="BB114" i="54"/>
  <c r="BB116" i="54" s="1"/>
  <c r="AZ122" i="54"/>
  <c r="AZ120" i="54"/>
  <c r="AZ118" i="54"/>
  <c r="AZ114" i="54"/>
  <c r="AZ116" i="54" s="1"/>
  <c r="AT122" i="54"/>
  <c r="AT120" i="54"/>
  <c r="AT124" i="54" s="1"/>
  <c r="AT118" i="54"/>
  <c r="AT114" i="54"/>
  <c r="AT116" i="54" s="1"/>
  <c r="AR122" i="54"/>
  <c r="AR120" i="54"/>
  <c r="AR124" i="54" s="1"/>
  <c r="AR118" i="54"/>
  <c r="AR114" i="54"/>
  <c r="AR116" i="54" s="1"/>
  <c r="AP122" i="54"/>
  <c r="AP120" i="54"/>
  <c r="AP124" i="54" s="1"/>
  <c r="AP118" i="54"/>
  <c r="AP114" i="54"/>
  <c r="AP116" i="54" s="1"/>
  <c r="AD122" i="54"/>
  <c r="AD120" i="54"/>
  <c r="AD124" i="54" s="1"/>
  <c r="AD118" i="54"/>
  <c r="AD114" i="54"/>
  <c r="AD116" i="54" s="1"/>
  <c r="AB122" i="54"/>
  <c r="AB120" i="54"/>
  <c r="AB118" i="54"/>
  <c r="AB114" i="54"/>
  <c r="AB116" i="54" s="1"/>
  <c r="Z122" i="54"/>
  <c r="Z120" i="54"/>
  <c r="Z124" i="54" s="1"/>
  <c r="Z118" i="54"/>
  <c r="Z114" i="54"/>
  <c r="Z116" i="54" s="1"/>
  <c r="X122" i="54"/>
  <c r="X120" i="54"/>
  <c r="X124" i="54" s="1"/>
  <c r="X118" i="54"/>
  <c r="X114" i="54"/>
  <c r="X116" i="54" s="1"/>
  <c r="V124" i="54"/>
  <c r="V122" i="54"/>
  <c r="V120" i="54"/>
  <c r="V118" i="54"/>
  <c r="V114" i="54"/>
  <c r="V116" i="54" s="1"/>
  <c r="T122" i="54"/>
  <c r="T124" i="54" s="1"/>
  <c r="T120" i="54"/>
  <c r="T118" i="54"/>
  <c r="T114" i="54"/>
  <c r="T116" i="54" s="1"/>
  <c r="N122" i="54"/>
  <c r="N120" i="54"/>
  <c r="N124" i="54" s="1"/>
  <c r="N118" i="54"/>
  <c r="N114" i="54"/>
  <c r="N116" i="54" s="1"/>
  <c r="L122" i="54"/>
  <c r="L120" i="54"/>
  <c r="L124" i="54" s="1"/>
  <c r="L118" i="54"/>
  <c r="L114" i="54"/>
  <c r="L116" i="54" s="1"/>
  <c r="J122" i="54"/>
  <c r="J120" i="54"/>
  <c r="J124" i="54" s="1"/>
  <c r="J118" i="54"/>
  <c r="J114" i="54"/>
  <c r="J116" i="54" s="1"/>
  <c r="H122" i="54"/>
  <c r="H120" i="54"/>
  <c r="H124" i="54" s="1"/>
  <c r="H118" i="54"/>
  <c r="H114" i="54"/>
  <c r="H116" i="54" s="1"/>
  <c r="D114" i="54"/>
  <c r="D116" i="54"/>
  <c r="D118" i="54"/>
  <c r="D120" i="54"/>
  <c r="D122" i="54"/>
  <c r="D124" i="54"/>
  <c r="F114" i="54"/>
  <c r="F116" i="54" s="1"/>
  <c r="F122" i="54"/>
  <c r="F120" i="54"/>
  <c r="F124" i="54" s="1"/>
  <c r="F118" i="54"/>
  <c r="DL82" i="56" l="1"/>
  <c r="BN116" i="56"/>
  <c r="DL138" i="56" s="1"/>
  <c r="DL11" i="56"/>
  <c r="BN114" i="56"/>
  <c r="BN122" i="56"/>
  <c r="DL162" i="56" s="1"/>
  <c r="DL105" i="56"/>
  <c r="CJ124" i="54"/>
  <c r="BD124" i="54"/>
  <c r="AZ124" i="54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L8" i="56"/>
  <c r="DL10" i="56" s="1"/>
  <c r="DL16" i="56" s="1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L13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100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K112" i="56"/>
  <c r="DK16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L76" i="56" s="1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CX118" i="56"/>
  <c r="CY63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L30" i="56" s="1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CL124" i="54"/>
  <c r="CP124" i="54"/>
  <c r="BZ124" i="54"/>
  <c r="BF124" i="54"/>
  <c r="BJ124" i="54"/>
  <c r="AB124" i="54"/>
  <c r="DL90" i="56" l="1"/>
  <c r="DG61" i="56"/>
  <c r="DL71" i="56"/>
  <c r="DL112" i="56"/>
  <c r="DB122" i="56"/>
  <c r="DB120" i="56"/>
  <c r="DL40" i="56"/>
  <c r="DL86" i="56"/>
  <c r="DK95" i="56"/>
  <c r="DK120" i="56" s="1"/>
  <c r="DL50" i="56"/>
  <c r="DK73" i="56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D118" i="56"/>
  <c r="DD101" i="56"/>
  <c r="DE63" i="56"/>
  <c r="DJ95" i="56"/>
  <c r="CW96" i="56"/>
  <c r="CZ96" i="56"/>
  <c r="DA96" i="56" s="1"/>
  <c r="DL66" i="56"/>
  <c r="DJ73" i="56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L110" i="53"/>
  <c r="J110" i="53"/>
  <c r="DB124" i="56" l="1"/>
  <c r="CZ124" i="56"/>
  <c r="DF124" i="56"/>
  <c r="DF101" i="56"/>
  <c r="DG101" i="56" s="1"/>
  <c r="DK96" i="56"/>
  <c r="DK101" i="56" s="1"/>
  <c r="DK102" i="56" s="1"/>
  <c r="DK158" i="56"/>
  <c r="DK122" i="56"/>
  <c r="DL95" i="56"/>
  <c r="DL150" i="56" s="1"/>
  <c r="DK150" i="56"/>
  <c r="CX102" i="56"/>
  <c r="CY102" i="56" s="1"/>
  <c r="DL73" i="56"/>
  <c r="DC101" i="56"/>
  <c r="DB102" i="56"/>
  <c r="DJ63" i="56"/>
  <c r="DL61" i="56"/>
  <c r="DL63" i="56" s="1"/>
  <c r="DJ158" i="56"/>
  <c r="DJ122" i="56"/>
  <c r="DJ96" i="56"/>
  <c r="DE101" i="56"/>
  <c r="DD102" i="56"/>
  <c r="CZ118" i="56"/>
  <c r="CZ101" i="56"/>
  <c r="DA63" i="56"/>
  <c r="CW101" i="56"/>
  <c r="CV102" i="56"/>
  <c r="DK118" i="56"/>
  <c r="DK142" i="56"/>
  <c r="DJ120" i="56"/>
  <c r="DJ150" i="56"/>
  <c r="CP111" i="53"/>
  <c r="BT111" i="53"/>
  <c r="DF102" i="56" l="1"/>
  <c r="DG102" i="56" s="1"/>
  <c r="CX114" i="56"/>
  <c r="CX116" i="56" s="1"/>
  <c r="DL96" i="56"/>
  <c r="DL101" i="56" s="1"/>
  <c r="DL102" i="56" s="1"/>
  <c r="DF114" i="56"/>
  <c r="DF116" i="56" s="1"/>
  <c r="DL120" i="56"/>
  <c r="DL158" i="56"/>
  <c r="DL122" i="56"/>
  <c r="DK114" i="56"/>
  <c r="DK126" i="56"/>
  <c r="DK134" i="56" s="1"/>
  <c r="DK116" i="56"/>
  <c r="DL118" i="56"/>
  <c r="DL142" i="56"/>
  <c r="DA101" i="56"/>
  <c r="CZ102" i="56"/>
  <c r="DJ118" i="56"/>
  <c r="DJ101" i="56"/>
  <c r="DJ102" i="56" s="1"/>
  <c r="DJ142" i="56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CT111" i="53" l="1"/>
  <c r="DL114" i="56"/>
  <c r="DL126" i="56"/>
  <c r="DL134" i="56" s="1"/>
  <c r="DL116" i="56"/>
  <c r="CZ114" i="56"/>
  <c r="CZ116" i="56" s="1"/>
  <c r="DA102" i="56"/>
  <c r="DJ126" i="56"/>
  <c r="DJ134" i="56" s="1"/>
  <c r="DJ116" i="56"/>
  <c r="DJ114" i="56"/>
  <c r="CD111" i="53"/>
  <c r="DL162" i="44"/>
  <c r="DK163" i="44"/>
  <c r="DJ163" i="44"/>
  <c r="DK162" i="44"/>
  <c r="DJ162" i="44"/>
  <c r="DK161" i="44"/>
  <c r="DJ161" i="44"/>
  <c r="DK160" i="44"/>
  <c r="DJ160" i="44"/>
  <c r="DK159" i="44"/>
  <c r="DJ159" i="44"/>
  <c r="DL158" i="44"/>
  <c r="DK158" i="44"/>
  <c r="DJ158" i="44"/>
  <c r="DK155" i="44"/>
  <c r="DJ155" i="44"/>
  <c r="DK154" i="44"/>
  <c r="DJ154" i="44"/>
  <c r="DK153" i="44"/>
  <c r="DJ153" i="44"/>
  <c r="DK152" i="44"/>
  <c r="DJ152" i="44"/>
  <c r="DK151" i="44"/>
  <c r="DJ151" i="44"/>
  <c r="DL150" i="44"/>
  <c r="DK150" i="44"/>
  <c r="DJ150" i="44"/>
  <c r="DK147" i="44"/>
  <c r="DJ147" i="44"/>
  <c r="DK146" i="44"/>
  <c r="DJ146" i="44"/>
  <c r="DK145" i="44"/>
  <c r="DJ145" i="44"/>
  <c r="DK144" i="44"/>
  <c r="DJ144" i="44"/>
  <c r="DK143" i="44"/>
  <c r="DJ143" i="44"/>
  <c r="DL142" i="44"/>
  <c r="DK142" i="44"/>
  <c r="DJ142" i="44"/>
  <c r="DK139" i="44"/>
  <c r="DJ139" i="44"/>
  <c r="DK138" i="44"/>
  <c r="DJ138" i="44"/>
  <c r="DK137" i="44"/>
  <c r="DJ137" i="44"/>
  <c r="DK136" i="44"/>
  <c r="DJ136" i="44"/>
  <c r="DK135" i="44"/>
  <c r="DJ135" i="44"/>
  <c r="DL134" i="44"/>
  <c r="DK134" i="44"/>
  <c r="DJ134" i="44"/>
  <c r="DK131" i="44"/>
  <c r="DJ131" i="44"/>
  <c r="DL131" i="44" s="1"/>
  <c r="DK130" i="44"/>
  <c r="DJ130" i="44"/>
  <c r="DK129" i="44"/>
  <c r="DJ129" i="44"/>
  <c r="DL129" i="44" s="1"/>
  <c r="DK128" i="44"/>
  <c r="DJ128" i="44"/>
  <c r="DK127" i="44"/>
  <c r="DJ127" i="44"/>
  <c r="DL127" i="44" s="1"/>
  <c r="DK126" i="44"/>
  <c r="DJ126" i="44"/>
  <c r="DK98" i="44"/>
  <c r="DK89" i="44"/>
  <c r="DK86" i="44"/>
  <c r="DK76" i="44"/>
  <c r="DK48" i="44"/>
  <c r="DK30" i="44"/>
  <c r="DK23" i="44"/>
  <c r="DK9" i="44"/>
  <c r="DD111" i="44"/>
  <c r="DB111" i="44"/>
  <c r="DD110" i="44"/>
  <c r="DB110" i="44"/>
  <c r="DF107" i="44"/>
  <c r="DK107" i="44" s="1"/>
  <c r="DD107" i="44"/>
  <c r="DB107" i="44"/>
  <c r="DD106" i="44"/>
  <c r="DF106" i="44" s="1"/>
  <c r="DK106" i="44" s="1"/>
  <c r="DB106" i="44"/>
  <c r="DD105" i="44"/>
  <c r="DB105" i="44"/>
  <c r="DF105" i="44" s="1"/>
  <c r="DK105" i="44" s="1"/>
  <c r="DD100" i="44"/>
  <c r="DF100" i="44" s="1"/>
  <c r="DB100" i="44"/>
  <c r="DC100" i="44" s="1"/>
  <c r="DD99" i="44"/>
  <c r="DE99" i="44" s="1"/>
  <c r="DC99" i="44"/>
  <c r="DB99" i="44"/>
  <c r="DD98" i="44"/>
  <c r="DB98" i="44"/>
  <c r="DF98" i="44" s="1"/>
  <c r="DD94" i="44"/>
  <c r="DC94" i="44"/>
  <c r="DB94" i="44"/>
  <c r="DF94" i="44" s="1"/>
  <c r="DD93" i="44"/>
  <c r="DE93" i="44" s="1"/>
  <c r="DB93" i="44"/>
  <c r="DF93" i="44" s="1"/>
  <c r="DK93" i="44" s="1"/>
  <c r="DF92" i="44"/>
  <c r="DK92" i="44" s="1"/>
  <c r="DD92" i="44"/>
  <c r="DB92" i="44"/>
  <c r="DC92" i="44" s="1"/>
  <c r="DD91" i="44"/>
  <c r="DF91" i="44" s="1"/>
  <c r="DB91" i="44"/>
  <c r="DC91" i="44" s="1"/>
  <c r="DD90" i="44"/>
  <c r="DE90" i="44" s="1"/>
  <c r="DC90" i="44"/>
  <c r="DB90" i="44"/>
  <c r="DD89" i="44"/>
  <c r="DB89" i="44"/>
  <c r="DF89" i="44" s="1"/>
  <c r="DD88" i="44"/>
  <c r="DE88" i="44" s="1"/>
  <c r="DB88" i="44"/>
  <c r="DC88" i="44" s="1"/>
  <c r="DD87" i="44"/>
  <c r="DF87" i="44" s="1"/>
  <c r="DB87" i="44"/>
  <c r="DC87" i="44" s="1"/>
  <c r="DD86" i="44"/>
  <c r="DC86" i="44"/>
  <c r="DB86" i="44"/>
  <c r="DF86" i="44" s="1"/>
  <c r="DD85" i="44"/>
  <c r="DE85" i="44" s="1"/>
  <c r="DB85" i="44"/>
  <c r="DD84" i="44"/>
  <c r="DE84" i="44" s="1"/>
  <c r="DB84" i="44"/>
  <c r="DC84" i="44" s="1"/>
  <c r="DD83" i="44"/>
  <c r="DF83" i="44" s="1"/>
  <c r="DB83" i="44"/>
  <c r="DC83" i="44" s="1"/>
  <c r="DD82" i="44"/>
  <c r="DE82" i="44" s="1"/>
  <c r="DB82" i="44"/>
  <c r="DD81" i="44"/>
  <c r="DE81" i="44" s="1"/>
  <c r="DB81" i="44"/>
  <c r="DD80" i="44"/>
  <c r="DE80" i="44" s="1"/>
  <c r="DB80" i="44"/>
  <c r="DC80" i="44" s="1"/>
  <c r="DE79" i="44"/>
  <c r="DD79" i="44"/>
  <c r="DB79" i="44"/>
  <c r="DC79" i="44" s="1"/>
  <c r="DD78" i="44"/>
  <c r="DE78" i="44" s="1"/>
  <c r="DC78" i="44"/>
  <c r="DB78" i="44"/>
  <c r="DD77" i="44"/>
  <c r="DE77" i="44" s="1"/>
  <c r="DB77" i="44"/>
  <c r="DF76" i="44"/>
  <c r="DD76" i="44"/>
  <c r="DB76" i="44"/>
  <c r="DC76" i="44" s="1"/>
  <c r="DE75" i="44"/>
  <c r="DD75" i="44"/>
  <c r="DB75" i="44"/>
  <c r="DC75" i="44" s="1"/>
  <c r="DD72" i="44"/>
  <c r="DE72" i="44" s="1"/>
  <c r="DB72" i="44"/>
  <c r="DD71" i="44"/>
  <c r="DE71" i="44" s="1"/>
  <c r="DB71" i="44"/>
  <c r="DD70" i="44"/>
  <c r="DF70" i="44" s="1"/>
  <c r="DB70" i="44"/>
  <c r="DC70" i="44" s="1"/>
  <c r="DD69" i="44"/>
  <c r="DC69" i="44"/>
  <c r="DB69" i="44"/>
  <c r="DD68" i="44"/>
  <c r="DE68" i="44" s="1"/>
  <c r="DB68" i="44"/>
  <c r="DD67" i="44"/>
  <c r="DE67" i="44" s="1"/>
  <c r="DB67" i="44"/>
  <c r="DB73" i="44" s="1"/>
  <c r="DE66" i="44"/>
  <c r="DD66" i="44"/>
  <c r="DB66" i="44"/>
  <c r="DC66" i="44" s="1"/>
  <c r="DD62" i="44"/>
  <c r="DB62" i="44"/>
  <c r="DF62" i="44" s="1"/>
  <c r="DD60" i="44"/>
  <c r="DB60" i="44"/>
  <c r="DC60" i="44" s="1"/>
  <c r="DD59" i="44"/>
  <c r="DE59" i="44" s="1"/>
  <c r="DB59" i="44"/>
  <c r="DD58" i="44"/>
  <c r="DB58" i="44"/>
  <c r="DF58" i="44" s="1"/>
  <c r="DD57" i="44"/>
  <c r="DB57" i="44"/>
  <c r="DF57" i="44" s="1"/>
  <c r="DE56" i="44"/>
  <c r="DD56" i="44"/>
  <c r="DF56" i="44" s="1"/>
  <c r="DK56" i="44" s="1"/>
  <c r="DB56" i="44"/>
  <c r="DC56" i="44" s="1"/>
  <c r="DD55" i="44"/>
  <c r="DE55" i="44" s="1"/>
  <c r="DB55" i="44"/>
  <c r="DF55" i="44" s="1"/>
  <c r="DD54" i="44"/>
  <c r="DB54" i="44"/>
  <c r="DF54" i="44" s="1"/>
  <c r="DD53" i="44"/>
  <c r="DE53" i="44" s="1"/>
  <c r="DB53" i="44"/>
  <c r="DD52" i="44"/>
  <c r="DF52" i="44" s="1"/>
  <c r="DK52" i="44" s="1"/>
  <c r="DB52" i="44"/>
  <c r="DC52" i="44" s="1"/>
  <c r="DD51" i="44"/>
  <c r="DE51" i="44" s="1"/>
  <c r="DB51" i="44"/>
  <c r="DF51" i="44" s="1"/>
  <c r="DD50" i="44"/>
  <c r="DE50" i="44" s="1"/>
  <c r="DB50" i="44"/>
  <c r="DD49" i="44"/>
  <c r="DB49" i="44"/>
  <c r="DF49" i="44" s="1"/>
  <c r="DK49" i="44" s="1"/>
  <c r="DD48" i="44"/>
  <c r="DF48" i="44" s="1"/>
  <c r="DB48" i="44"/>
  <c r="DC48" i="44" s="1"/>
  <c r="DD47" i="44"/>
  <c r="DE47" i="44" s="1"/>
  <c r="DC47" i="44"/>
  <c r="DB47" i="44"/>
  <c r="DD46" i="44"/>
  <c r="DB46" i="44"/>
  <c r="DF46" i="44" s="1"/>
  <c r="DK46" i="44" s="1"/>
  <c r="DD45" i="44"/>
  <c r="DB45" i="44"/>
  <c r="DF45" i="44" s="1"/>
  <c r="DK45" i="44" s="1"/>
  <c r="DD44" i="44"/>
  <c r="DB44" i="44"/>
  <c r="DC44" i="44" s="1"/>
  <c r="DD43" i="44"/>
  <c r="DE43" i="44" s="1"/>
  <c r="DB43" i="44"/>
  <c r="DD42" i="44"/>
  <c r="DB42" i="44"/>
  <c r="DF42" i="44" s="1"/>
  <c r="DK42" i="44" s="1"/>
  <c r="DD41" i="44"/>
  <c r="DB41" i="44"/>
  <c r="DF41" i="44" s="1"/>
  <c r="DK41" i="44" s="1"/>
  <c r="DE40" i="44"/>
  <c r="DD40" i="44"/>
  <c r="DF40" i="44" s="1"/>
  <c r="DK40" i="44" s="1"/>
  <c r="DB40" i="44"/>
  <c r="DC40" i="44" s="1"/>
  <c r="DD39" i="44"/>
  <c r="DE39" i="44" s="1"/>
  <c r="DB39" i="44"/>
  <c r="DF39" i="44" s="1"/>
  <c r="DK39" i="44" s="1"/>
  <c r="DD38" i="44"/>
  <c r="DB38" i="44"/>
  <c r="DF38" i="44" s="1"/>
  <c r="DK38" i="44" s="1"/>
  <c r="DD37" i="44"/>
  <c r="DE37" i="44" s="1"/>
  <c r="DB37" i="44"/>
  <c r="DD36" i="44"/>
  <c r="DF36" i="44" s="1"/>
  <c r="DK36" i="44" s="1"/>
  <c r="DB36" i="44"/>
  <c r="DC36" i="44" s="1"/>
  <c r="DD35" i="44"/>
  <c r="DE35" i="44" s="1"/>
  <c r="DB35" i="44"/>
  <c r="DF35" i="44" s="1"/>
  <c r="DD34" i="44"/>
  <c r="DE34" i="44" s="1"/>
  <c r="DB34" i="44"/>
  <c r="DD33" i="44"/>
  <c r="DB33" i="44"/>
  <c r="DF33" i="44" s="1"/>
  <c r="DD32" i="44"/>
  <c r="DF32" i="44" s="1"/>
  <c r="DK32" i="44" s="1"/>
  <c r="DB32" i="44"/>
  <c r="DC32" i="44" s="1"/>
  <c r="DD31" i="44"/>
  <c r="DE31" i="44" s="1"/>
  <c r="DC31" i="44"/>
  <c r="DB31" i="44"/>
  <c r="DD30" i="44"/>
  <c r="DB30" i="44"/>
  <c r="DF30" i="44" s="1"/>
  <c r="DD29" i="44"/>
  <c r="DB29" i="44"/>
  <c r="DF29" i="44" s="1"/>
  <c r="DD28" i="44"/>
  <c r="DE28" i="44" s="1"/>
  <c r="DB28" i="44"/>
  <c r="DC28" i="44" s="1"/>
  <c r="DD27" i="44"/>
  <c r="DE27" i="44" s="1"/>
  <c r="DB27" i="44"/>
  <c r="DD26" i="44"/>
  <c r="DB26" i="44"/>
  <c r="DF26" i="44" s="1"/>
  <c r="DD25" i="44"/>
  <c r="DB25" i="44"/>
  <c r="DF25" i="44" s="1"/>
  <c r="DK25" i="44" s="1"/>
  <c r="DE24" i="44"/>
  <c r="DD24" i="44"/>
  <c r="DB24" i="44"/>
  <c r="DC24" i="44" s="1"/>
  <c r="DD23" i="44"/>
  <c r="DE23" i="44" s="1"/>
  <c r="DB23" i="44"/>
  <c r="DF23" i="44" s="1"/>
  <c r="DD22" i="44"/>
  <c r="DB22" i="44"/>
  <c r="DF22" i="44" s="1"/>
  <c r="DD21" i="44"/>
  <c r="DE21" i="44" s="1"/>
  <c r="DB21" i="44"/>
  <c r="DD20" i="44"/>
  <c r="DB20" i="44"/>
  <c r="DC20" i="44" s="1"/>
  <c r="DD15" i="44"/>
  <c r="DB15" i="44"/>
  <c r="DD14" i="44"/>
  <c r="DB14" i="44"/>
  <c r="DF14" i="44" s="1"/>
  <c r="DK14" i="44" s="1"/>
  <c r="DD13" i="44"/>
  <c r="DB13" i="44"/>
  <c r="DF13" i="44" s="1"/>
  <c r="DK13" i="44" s="1"/>
  <c r="DD12" i="44"/>
  <c r="DB12" i="44"/>
  <c r="DD11" i="44"/>
  <c r="DB11" i="44"/>
  <c r="DF11" i="44" s="1"/>
  <c r="DK11" i="44" s="1"/>
  <c r="DB10" i="44"/>
  <c r="DD8" i="44"/>
  <c r="DD10" i="44" s="1"/>
  <c r="DB8" i="44"/>
  <c r="DF44" i="44" l="1"/>
  <c r="DG57" i="44"/>
  <c r="DF60" i="44"/>
  <c r="DE70" i="44"/>
  <c r="DF82" i="44"/>
  <c r="DF84" i="44"/>
  <c r="DK84" i="44" s="1"/>
  <c r="DE87" i="44"/>
  <c r="DF12" i="44"/>
  <c r="DK12" i="44" s="1"/>
  <c r="DF15" i="44"/>
  <c r="DK15" i="44" s="1"/>
  <c r="DE22" i="44"/>
  <c r="DE25" i="44"/>
  <c r="DC35" i="44"/>
  <c r="DE38" i="44"/>
  <c r="DE41" i="44"/>
  <c r="DE44" i="44"/>
  <c r="DC51" i="44"/>
  <c r="DE54" i="44"/>
  <c r="DE57" i="44"/>
  <c r="DE60" i="44"/>
  <c r="DF68" i="44"/>
  <c r="DF71" i="44"/>
  <c r="DE76" i="44"/>
  <c r="DF79" i="44"/>
  <c r="DC82" i="44"/>
  <c r="DF85" i="44"/>
  <c r="DG94" i="44"/>
  <c r="DG70" i="44"/>
  <c r="DG100" i="44"/>
  <c r="DK35" i="44"/>
  <c r="DC23" i="44"/>
  <c r="DE26" i="44"/>
  <c r="DE29" i="44"/>
  <c r="DE32" i="44"/>
  <c r="DC39" i="44"/>
  <c r="DE42" i="44"/>
  <c r="DE45" i="44"/>
  <c r="DE48" i="44"/>
  <c r="DC55" i="44"/>
  <c r="DE58" i="44"/>
  <c r="DE62" i="44"/>
  <c r="DF69" i="44"/>
  <c r="DF72" i="44"/>
  <c r="DF77" i="44"/>
  <c r="DG86" i="44"/>
  <c r="DF88" i="44"/>
  <c r="DK88" i="44" s="1"/>
  <c r="DE91" i="44"/>
  <c r="DE94" i="44"/>
  <c r="DE100" i="44"/>
  <c r="DK57" i="44"/>
  <c r="DK62" i="44"/>
  <c r="DK100" i="44"/>
  <c r="DL128" i="44"/>
  <c r="DF28" i="44"/>
  <c r="DD61" i="44"/>
  <c r="DE61" i="44" s="1"/>
  <c r="DF27" i="44"/>
  <c r="DG33" i="44"/>
  <c r="DF59" i="44"/>
  <c r="DK29" i="44"/>
  <c r="DG25" i="44"/>
  <c r="DG38" i="44"/>
  <c r="DF43" i="44"/>
  <c r="DG49" i="44"/>
  <c r="DK54" i="44"/>
  <c r="DE20" i="44"/>
  <c r="DC27" i="44"/>
  <c r="DE30" i="44"/>
  <c r="DE33" i="44"/>
  <c r="DE36" i="44"/>
  <c r="DC43" i="44"/>
  <c r="DE46" i="44"/>
  <c r="DE49" i="44"/>
  <c r="DE52" i="44"/>
  <c r="DC59" i="44"/>
  <c r="DD73" i="44"/>
  <c r="DE69" i="44"/>
  <c r="DF78" i="44"/>
  <c r="DF80" i="44"/>
  <c r="DK80" i="44" s="1"/>
  <c r="DE83" i="44"/>
  <c r="DE86" i="44"/>
  <c r="DE89" i="44"/>
  <c r="DE92" i="44"/>
  <c r="DE98" i="44"/>
  <c r="DF111" i="44"/>
  <c r="DK111" i="44" s="1"/>
  <c r="DK22" i="44"/>
  <c r="DK58" i="44"/>
  <c r="DK83" i="44"/>
  <c r="DK94" i="44"/>
  <c r="DL126" i="44"/>
  <c r="DB16" i="44"/>
  <c r="DF21" i="44"/>
  <c r="DF31" i="44"/>
  <c r="DF34" i="44"/>
  <c r="DF37" i="44"/>
  <c r="DF47" i="44"/>
  <c r="DF50" i="44"/>
  <c r="DF53" i="44"/>
  <c r="DG56" i="44"/>
  <c r="DD95" i="44"/>
  <c r="DE95" i="44" s="1"/>
  <c r="DF81" i="44"/>
  <c r="DF90" i="44"/>
  <c r="DF99" i="44"/>
  <c r="DK26" i="44"/>
  <c r="DK33" i="44"/>
  <c r="DK51" i="44"/>
  <c r="DK55" i="44"/>
  <c r="DK70" i="44"/>
  <c r="DK87" i="44"/>
  <c r="DK91" i="44"/>
  <c r="DL130" i="44"/>
  <c r="DF110" i="44"/>
  <c r="DK110" i="44" s="1"/>
  <c r="DL155" i="44"/>
  <c r="DL154" i="44"/>
  <c r="DL146" i="44"/>
  <c r="DL138" i="44"/>
  <c r="DL153" i="44"/>
  <c r="DL145" i="44"/>
  <c r="DL152" i="44"/>
  <c r="DL144" i="44"/>
  <c r="DL160" i="44"/>
  <c r="DL136" i="44"/>
  <c r="DL143" i="44"/>
  <c r="DB122" i="44"/>
  <c r="DC73" i="44"/>
  <c r="DD63" i="44"/>
  <c r="DD112" i="44"/>
  <c r="DD16" i="44"/>
  <c r="DD122" i="44"/>
  <c r="DE73" i="44"/>
  <c r="DG84" i="44"/>
  <c r="DC16" i="44"/>
  <c r="DF20" i="44"/>
  <c r="DK20" i="44" s="1"/>
  <c r="DF24" i="44"/>
  <c r="DF66" i="44"/>
  <c r="DK66" i="44" s="1"/>
  <c r="DF75" i="44"/>
  <c r="DK75" i="44" s="1"/>
  <c r="DC22" i="44"/>
  <c r="DC26" i="44"/>
  <c r="DC30" i="44"/>
  <c r="DC34" i="44"/>
  <c r="DC38" i="44"/>
  <c r="DC42" i="44"/>
  <c r="DC46" i="44"/>
  <c r="DC50" i="44"/>
  <c r="DC54" i="44"/>
  <c r="DC58" i="44"/>
  <c r="DC62" i="44"/>
  <c r="DC68" i="44"/>
  <c r="DC72" i="44"/>
  <c r="DC77" i="44"/>
  <c r="DC81" i="44"/>
  <c r="DC85" i="44"/>
  <c r="DC89" i="44"/>
  <c r="DC93" i="44"/>
  <c r="DC98" i="44"/>
  <c r="DB61" i="44"/>
  <c r="DF8" i="44"/>
  <c r="DC21" i="44"/>
  <c r="DC25" i="44"/>
  <c r="DC29" i="44"/>
  <c r="DC33" i="44"/>
  <c r="DC37" i="44"/>
  <c r="DC41" i="44"/>
  <c r="DC45" i="44"/>
  <c r="DC49" i="44"/>
  <c r="DC53" i="44"/>
  <c r="DC57" i="44"/>
  <c r="DC67" i="44"/>
  <c r="DC71" i="44"/>
  <c r="DB95" i="44"/>
  <c r="DB96" i="44" s="1"/>
  <c r="DC96" i="44" s="1"/>
  <c r="DB112" i="44"/>
  <c r="DF67" i="44"/>
  <c r="DG81" i="44" l="1"/>
  <c r="DK81" i="44"/>
  <c r="DG43" i="44"/>
  <c r="DK43" i="44"/>
  <c r="DG77" i="44"/>
  <c r="DK77" i="44"/>
  <c r="DK95" i="44" s="1"/>
  <c r="DG91" i="44"/>
  <c r="DG85" i="44"/>
  <c r="DK85" i="44"/>
  <c r="DG54" i="44"/>
  <c r="DG24" i="44"/>
  <c r="DK24" i="44"/>
  <c r="DG92" i="44"/>
  <c r="DG53" i="44"/>
  <c r="DK53" i="44"/>
  <c r="DG30" i="44"/>
  <c r="DG98" i="44"/>
  <c r="DG55" i="44"/>
  <c r="DG72" i="44"/>
  <c r="DK72" i="44"/>
  <c r="DG62" i="44"/>
  <c r="DG51" i="44"/>
  <c r="DG34" i="44"/>
  <c r="DK34" i="44"/>
  <c r="DG80" i="44"/>
  <c r="DG50" i="44"/>
  <c r="DK50" i="44"/>
  <c r="DG93" i="44"/>
  <c r="DG58" i="44"/>
  <c r="DG89" i="44"/>
  <c r="DG45" i="44"/>
  <c r="DG69" i="44"/>
  <c r="DK69" i="44"/>
  <c r="DG48" i="44"/>
  <c r="DG79" i="44"/>
  <c r="DK79" i="44"/>
  <c r="DG44" i="44"/>
  <c r="DK44" i="44"/>
  <c r="DG28" i="44"/>
  <c r="DK28" i="44"/>
  <c r="DG88" i="44"/>
  <c r="DG67" i="44"/>
  <c r="DK67" i="44"/>
  <c r="DD96" i="44"/>
  <c r="DE96" i="44" s="1"/>
  <c r="DG47" i="44"/>
  <c r="DK47" i="44"/>
  <c r="DG42" i="44"/>
  <c r="DG59" i="44"/>
  <c r="DK59" i="44"/>
  <c r="DG39" i="44"/>
  <c r="DG23" i="44"/>
  <c r="DG35" i="44"/>
  <c r="DG60" i="44"/>
  <c r="DK60" i="44"/>
  <c r="DG31" i="44"/>
  <c r="DK31" i="44"/>
  <c r="DG27" i="44"/>
  <c r="DK27" i="44"/>
  <c r="DF10" i="44"/>
  <c r="DF16" i="44" s="1"/>
  <c r="DK8" i="44"/>
  <c r="DK10" i="44" s="1"/>
  <c r="DG99" i="44"/>
  <c r="DK99" i="44"/>
  <c r="DG40" i="44"/>
  <c r="DG32" i="44"/>
  <c r="DG52" i="44"/>
  <c r="DG29" i="44"/>
  <c r="DG71" i="44"/>
  <c r="DK71" i="44"/>
  <c r="DG82" i="44"/>
  <c r="DK82" i="44"/>
  <c r="DG22" i="44"/>
  <c r="DG78" i="44"/>
  <c r="DK78" i="44"/>
  <c r="DG21" i="44"/>
  <c r="DK21" i="44"/>
  <c r="DK61" i="44" s="1"/>
  <c r="DK63" i="44" s="1"/>
  <c r="DG36" i="44"/>
  <c r="DG76" i="44"/>
  <c r="DG90" i="44"/>
  <c r="DK90" i="44"/>
  <c r="DG37" i="44"/>
  <c r="DK37" i="44"/>
  <c r="DG83" i="44"/>
  <c r="DG26" i="44"/>
  <c r="DG46" i="44"/>
  <c r="DG41" i="44"/>
  <c r="DG87" i="44"/>
  <c r="DG68" i="44"/>
  <c r="DK68" i="44"/>
  <c r="DL147" i="44"/>
  <c r="DL163" i="44"/>
  <c r="DL139" i="44"/>
  <c r="DL137" i="44"/>
  <c r="DL161" i="44"/>
  <c r="DL135" i="44"/>
  <c r="DL151" i="44"/>
  <c r="DL159" i="44"/>
  <c r="DF73" i="44"/>
  <c r="DG66" i="44"/>
  <c r="DD101" i="44"/>
  <c r="DE101" i="44" s="1"/>
  <c r="DE63" i="44"/>
  <c r="DD118" i="44"/>
  <c r="DE16" i="44"/>
  <c r="DF61" i="44"/>
  <c r="DG20" i="44"/>
  <c r="DB63" i="44"/>
  <c r="DC61" i="44"/>
  <c r="DD120" i="44"/>
  <c r="DG75" i="44"/>
  <c r="DF95" i="44"/>
  <c r="DC95" i="44"/>
  <c r="DB120" i="44"/>
  <c r="DK73" i="44" l="1"/>
  <c r="DK112" i="44"/>
  <c r="DK16" i="44"/>
  <c r="DK118" i="44" s="1"/>
  <c r="DF112" i="44"/>
  <c r="DD102" i="44"/>
  <c r="DB118" i="44"/>
  <c r="DC63" i="44"/>
  <c r="DB101" i="44"/>
  <c r="DG16" i="44"/>
  <c r="DG61" i="44"/>
  <c r="DF63" i="44"/>
  <c r="DF120" i="44"/>
  <c r="DG95" i="44"/>
  <c r="DF122" i="44"/>
  <c r="DF96" i="44"/>
  <c r="DG96" i="44" s="1"/>
  <c r="DG73" i="44"/>
  <c r="DK96" i="44" l="1"/>
  <c r="DK101" i="44" s="1"/>
  <c r="DK122" i="44"/>
  <c r="DK157" i="44"/>
  <c r="DK102" i="44"/>
  <c r="DK149" i="44"/>
  <c r="DK141" i="44"/>
  <c r="DK120" i="44"/>
  <c r="DC101" i="44"/>
  <c r="DB102" i="44"/>
  <c r="DF101" i="44"/>
  <c r="DG63" i="44"/>
  <c r="DF118" i="44"/>
  <c r="DD116" i="44"/>
  <c r="DE102" i="44"/>
  <c r="DD114" i="44"/>
  <c r="DK116" i="44" l="1"/>
  <c r="DK125" i="44"/>
  <c r="DK133" i="44" s="1"/>
  <c r="DK114" i="44"/>
  <c r="DG101" i="44"/>
  <c r="DF102" i="44"/>
  <c r="DB116" i="44"/>
  <c r="DC102" i="44"/>
  <c r="DB114" i="44"/>
  <c r="DF116" i="44" l="1"/>
  <c r="DG102" i="44"/>
  <c r="DF114" i="44"/>
  <c r="CX111" i="44" l="1"/>
  <c r="CY88" i="44" s="1"/>
  <c r="CV111" i="44"/>
  <c r="CX110" i="44"/>
  <c r="CV110" i="44"/>
  <c r="CZ110" i="44" s="1"/>
  <c r="DJ110" i="44" s="1"/>
  <c r="DL110" i="44" s="1"/>
  <c r="CX107" i="44"/>
  <c r="CZ107" i="44" s="1"/>
  <c r="DJ107" i="44" s="1"/>
  <c r="DL107" i="44" s="1"/>
  <c r="CV107" i="44"/>
  <c r="CX106" i="44"/>
  <c r="CZ106" i="44" s="1"/>
  <c r="DJ106" i="44" s="1"/>
  <c r="DL106" i="44" s="1"/>
  <c r="CV106" i="44"/>
  <c r="CX105" i="44"/>
  <c r="CV105" i="44"/>
  <c r="CX100" i="44"/>
  <c r="CV100" i="44"/>
  <c r="CZ99" i="44"/>
  <c r="DJ99" i="44" s="1"/>
  <c r="DL99" i="44" s="1"/>
  <c r="CX99" i="44"/>
  <c r="CV99" i="44"/>
  <c r="CW99" i="44" s="1"/>
  <c r="CX98" i="44"/>
  <c r="CY98" i="44" s="1"/>
  <c r="CV98" i="44"/>
  <c r="CX94" i="44"/>
  <c r="CV94" i="44"/>
  <c r="CW94" i="44" s="1"/>
  <c r="CX93" i="44"/>
  <c r="CY93" i="44" s="1"/>
  <c r="CV93" i="44"/>
  <c r="CX92" i="44"/>
  <c r="CY92" i="44" s="1"/>
  <c r="CV92" i="44"/>
  <c r="CX91" i="44"/>
  <c r="CV91" i="44"/>
  <c r="CZ91" i="44" s="1"/>
  <c r="DJ91" i="44" s="1"/>
  <c r="DL91" i="44" s="1"/>
  <c r="CZ90" i="44"/>
  <c r="DJ90" i="44" s="1"/>
  <c r="DL90" i="44" s="1"/>
  <c r="CX90" i="44"/>
  <c r="CV90" i="44"/>
  <c r="CW90" i="44" s="1"/>
  <c r="CX89" i="44"/>
  <c r="CY89" i="44" s="1"/>
  <c r="CV89" i="44"/>
  <c r="CX88" i="44"/>
  <c r="CV88" i="44"/>
  <c r="CZ88" i="44" s="1"/>
  <c r="DJ88" i="44" s="1"/>
  <c r="DL88" i="44" s="1"/>
  <c r="CZ87" i="44"/>
  <c r="DJ87" i="44" s="1"/>
  <c r="DL87" i="44" s="1"/>
  <c r="CX87" i="44"/>
  <c r="CV87" i="44"/>
  <c r="CZ86" i="44"/>
  <c r="DJ86" i="44" s="1"/>
  <c r="DL86" i="44" s="1"/>
  <c r="CX86" i="44"/>
  <c r="CY86" i="44" s="1"/>
  <c r="CV86" i="44"/>
  <c r="CW86" i="44" s="1"/>
  <c r="CX85" i="44"/>
  <c r="CV85" i="44"/>
  <c r="CZ85" i="44" s="1"/>
  <c r="DJ85" i="44" s="1"/>
  <c r="DL85" i="44" s="1"/>
  <c r="CY84" i="44"/>
  <c r="CX84" i="44"/>
  <c r="CV84" i="44"/>
  <c r="CW84" i="44" s="1"/>
  <c r="CZ83" i="44"/>
  <c r="DJ83" i="44" s="1"/>
  <c r="DL83" i="44" s="1"/>
  <c r="CX83" i="44"/>
  <c r="CY83" i="44" s="1"/>
  <c r="CV83" i="44"/>
  <c r="CX82" i="44"/>
  <c r="CV82" i="44"/>
  <c r="CW82" i="44" s="1"/>
  <c r="CX81" i="44"/>
  <c r="CV81" i="44"/>
  <c r="CZ81" i="44" s="1"/>
  <c r="DJ81" i="44" s="1"/>
  <c r="DL81" i="44" s="1"/>
  <c r="CY80" i="44"/>
  <c r="CX80" i="44"/>
  <c r="CV80" i="44"/>
  <c r="CW80" i="44" s="1"/>
  <c r="CX79" i="44"/>
  <c r="CV79" i="44"/>
  <c r="CZ79" i="44" s="1"/>
  <c r="DJ79" i="44" s="1"/>
  <c r="DL79" i="44" s="1"/>
  <c r="CX78" i="44"/>
  <c r="CY78" i="44" s="1"/>
  <c r="CV78" i="44"/>
  <c r="CW78" i="44" s="1"/>
  <c r="CX77" i="44"/>
  <c r="CY77" i="44" s="1"/>
  <c r="CV77" i="44"/>
  <c r="CX76" i="44"/>
  <c r="CY76" i="44" s="1"/>
  <c r="CV76" i="44"/>
  <c r="CW76" i="44" s="1"/>
  <c r="CX75" i="44"/>
  <c r="CY75" i="44" s="1"/>
  <c r="CV75" i="44"/>
  <c r="CV95" i="44" s="1"/>
  <c r="CX72" i="44"/>
  <c r="CY72" i="44" s="1"/>
  <c r="CV72" i="44"/>
  <c r="CX71" i="44"/>
  <c r="CY71" i="44" s="1"/>
  <c r="CV71" i="44"/>
  <c r="CW71" i="44" s="1"/>
  <c r="CX70" i="44"/>
  <c r="CY70" i="44" s="1"/>
  <c r="CV70" i="44"/>
  <c r="CZ70" i="44" s="1"/>
  <c r="DJ70" i="44" s="1"/>
  <c r="DL70" i="44" s="1"/>
  <c r="CZ69" i="44"/>
  <c r="DJ69" i="44" s="1"/>
  <c r="DL69" i="44" s="1"/>
  <c r="CX69" i="44"/>
  <c r="CV69" i="44"/>
  <c r="CW69" i="44" s="1"/>
  <c r="CX68" i="44"/>
  <c r="CY68" i="44" s="1"/>
  <c r="CV68" i="44"/>
  <c r="CX67" i="44"/>
  <c r="CY67" i="44" s="1"/>
  <c r="CV67" i="44"/>
  <c r="CV73" i="44" s="1"/>
  <c r="CZ66" i="44"/>
  <c r="DJ66" i="44" s="1"/>
  <c r="CX66" i="44"/>
  <c r="CV66" i="44"/>
  <c r="CX62" i="44"/>
  <c r="CY62" i="44" s="1"/>
  <c r="CV62" i="44"/>
  <c r="CZ62" i="44" s="1"/>
  <c r="DJ62" i="44" s="1"/>
  <c r="DL62" i="44" s="1"/>
  <c r="CX60" i="44"/>
  <c r="CY60" i="44" s="1"/>
  <c r="CV60" i="44"/>
  <c r="CZ60" i="44" s="1"/>
  <c r="DJ60" i="44" s="1"/>
  <c r="DL60" i="44" s="1"/>
  <c r="CZ59" i="44"/>
  <c r="DJ59" i="44" s="1"/>
  <c r="DL59" i="44" s="1"/>
  <c r="CX59" i="44"/>
  <c r="CV59" i="44"/>
  <c r="CW59" i="44" s="1"/>
  <c r="CX58" i="44"/>
  <c r="CY58" i="44" s="1"/>
  <c r="CV58" i="44"/>
  <c r="CZ58" i="44" s="1"/>
  <c r="DJ58" i="44" s="1"/>
  <c r="DL58" i="44" s="1"/>
  <c r="CX57" i="44"/>
  <c r="CY57" i="44" s="1"/>
  <c r="CV57" i="44"/>
  <c r="CW57" i="44" s="1"/>
  <c r="CZ56" i="44"/>
  <c r="DJ56" i="44" s="1"/>
  <c r="DL56" i="44" s="1"/>
  <c r="CX56" i="44"/>
  <c r="CV56" i="44"/>
  <c r="CX55" i="44"/>
  <c r="CY55" i="44" s="1"/>
  <c r="CV55" i="44"/>
  <c r="CW55" i="44" s="1"/>
  <c r="CX54" i="44"/>
  <c r="CY54" i="44" s="1"/>
  <c r="CV54" i="44"/>
  <c r="CZ54" i="44" s="1"/>
  <c r="DJ54" i="44" s="1"/>
  <c r="DL54" i="44" s="1"/>
  <c r="CY53" i="44"/>
  <c r="CX53" i="44"/>
  <c r="CV53" i="44"/>
  <c r="CX52" i="44"/>
  <c r="CY52" i="44" s="1"/>
  <c r="CV52" i="44"/>
  <c r="CX51" i="44"/>
  <c r="CY51" i="44" s="1"/>
  <c r="CV51" i="44"/>
  <c r="CW51" i="44" s="1"/>
  <c r="CX50" i="44"/>
  <c r="CV50" i="44"/>
  <c r="CX49" i="44"/>
  <c r="CY49" i="44" s="1"/>
  <c r="CV49" i="44"/>
  <c r="CX48" i="44"/>
  <c r="CY48" i="44" s="1"/>
  <c r="CV48" i="44"/>
  <c r="CZ48" i="44" s="1"/>
  <c r="DJ48" i="44" s="1"/>
  <c r="DL48" i="44" s="1"/>
  <c r="CX47" i="44"/>
  <c r="CV47" i="44"/>
  <c r="CW47" i="44" s="1"/>
  <c r="CX46" i="44"/>
  <c r="CY46" i="44" s="1"/>
  <c r="CV46" i="44"/>
  <c r="CX45" i="44"/>
  <c r="CY45" i="44" s="1"/>
  <c r="CV45" i="44"/>
  <c r="CX44" i="44"/>
  <c r="CV44" i="44"/>
  <c r="CZ44" i="44" s="1"/>
  <c r="DJ44" i="44" s="1"/>
  <c r="DL44" i="44" s="1"/>
  <c r="CZ43" i="44"/>
  <c r="DJ43" i="44" s="1"/>
  <c r="DL43" i="44" s="1"/>
  <c r="CX43" i="44"/>
  <c r="CV43" i="44"/>
  <c r="CW43" i="44" s="1"/>
  <c r="CX42" i="44"/>
  <c r="CY42" i="44" s="1"/>
  <c r="CV42" i="44"/>
  <c r="CX41" i="44"/>
  <c r="CY41" i="44" s="1"/>
  <c r="CV41" i="44"/>
  <c r="CZ40" i="44"/>
  <c r="DJ40" i="44" s="1"/>
  <c r="DL40" i="44" s="1"/>
  <c r="CX40" i="44"/>
  <c r="CV40" i="44"/>
  <c r="CX39" i="44"/>
  <c r="CY39" i="44" s="1"/>
  <c r="CV39" i="44"/>
  <c r="CW39" i="44" s="1"/>
  <c r="CX38" i="44"/>
  <c r="CV38" i="44"/>
  <c r="CZ38" i="44" s="1"/>
  <c r="DJ38" i="44" s="1"/>
  <c r="DL38" i="44" s="1"/>
  <c r="CY37" i="44"/>
  <c r="CX37" i="44"/>
  <c r="CV37" i="44"/>
  <c r="CX36" i="44"/>
  <c r="CY36" i="44" s="1"/>
  <c r="CV36" i="44"/>
  <c r="CX35" i="44"/>
  <c r="CY35" i="44" s="1"/>
  <c r="CV35" i="44"/>
  <c r="CW35" i="44" s="1"/>
  <c r="CX34" i="44"/>
  <c r="CV34" i="44"/>
  <c r="CZ34" i="44" s="1"/>
  <c r="DJ34" i="44" s="1"/>
  <c r="DL34" i="44" s="1"/>
  <c r="CX33" i="44"/>
  <c r="CY33" i="44" s="1"/>
  <c r="CV33" i="44"/>
  <c r="CX32" i="44"/>
  <c r="CY32" i="44" s="1"/>
  <c r="CV32" i="44"/>
  <c r="CZ32" i="44" s="1"/>
  <c r="DJ32" i="44" s="1"/>
  <c r="DL32" i="44" s="1"/>
  <c r="CX31" i="44"/>
  <c r="CY31" i="44" s="1"/>
  <c r="CV31" i="44"/>
  <c r="CW31" i="44" s="1"/>
  <c r="CX30" i="44"/>
  <c r="CY30" i="44" s="1"/>
  <c r="CV30" i="44"/>
  <c r="CX29" i="44"/>
  <c r="CY29" i="44" s="1"/>
  <c r="CV29" i="44"/>
  <c r="CX28" i="44"/>
  <c r="CY28" i="44" s="1"/>
  <c r="CV28" i="44"/>
  <c r="CZ28" i="44" s="1"/>
  <c r="DJ28" i="44" s="1"/>
  <c r="DL28" i="44" s="1"/>
  <c r="CZ27" i="44"/>
  <c r="DJ27" i="44" s="1"/>
  <c r="DL27" i="44" s="1"/>
  <c r="CX27" i="44"/>
  <c r="CV27" i="44"/>
  <c r="CW27" i="44" s="1"/>
  <c r="CX26" i="44"/>
  <c r="CY26" i="44" s="1"/>
  <c r="CV26" i="44"/>
  <c r="CZ26" i="44" s="1"/>
  <c r="DJ26" i="44" s="1"/>
  <c r="DL26" i="44" s="1"/>
  <c r="CX25" i="44"/>
  <c r="CY25" i="44" s="1"/>
  <c r="CV25" i="44"/>
  <c r="CZ24" i="44"/>
  <c r="DJ24" i="44" s="1"/>
  <c r="DL24" i="44" s="1"/>
  <c r="CX24" i="44"/>
  <c r="CV24" i="44"/>
  <c r="CX23" i="44"/>
  <c r="CY23" i="44" s="1"/>
  <c r="CV23" i="44"/>
  <c r="CW23" i="44" s="1"/>
  <c r="CX22" i="44"/>
  <c r="CY22" i="44" s="1"/>
  <c r="CV22" i="44"/>
  <c r="CZ22" i="44" s="1"/>
  <c r="DJ22" i="44" s="1"/>
  <c r="DL22" i="44" s="1"/>
  <c r="CY21" i="44"/>
  <c r="CX21" i="44"/>
  <c r="CV21" i="44"/>
  <c r="CX20" i="44"/>
  <c r="CZ20" i="44" s="1"/>
  <c r="DJ20" i="44" s="1"/>
  <c r="CV20" i="44"/>
  <c r="CX15" i="44"/>
  <c r="CV15" i="44"/>
  <c r="CZ15" i="44" s="1"/>
  <c r="DJ15" i="44" s="1"/>
  <c r="DL15" i="44" s="1"/>
  <c r="CX14" i="44"/>
  <c r="CV14" i="44"/>
  <c r="CZ14" i="44" s="1"/>
  <c r="DJ14" i="44" s="1"/>
  <c r="DL14" i="44" s="1"/>
  <c r="CX13" i="44"/>
  <c r="CV13" i="44"/>
  <c r="CZ13" i="44" s="1"/>
  <c r="DJ13" i="44" s="1"/>
  <c r="DL13" i="44" s="1"/>
  <c r="CX12" i="44"/>
  <c r="CV12" i="44"/>
  <c r="CX11" i="44"/>
  <c r="CX16" i="44" s="1"/>
  <c r="CV11" i="44"/>
  <c r="CZ11" i="44" s="1"/>
  <c r="DJ11" i="44" s="1"/>
  <c r="DL11" i="44" s="1"/>
  <c r="CX10" i="44"/>
  <c r="CV10" i="44"/>
  <c r="CV112" i="44" s="1"/>
  <c r="CX9" i="44"/>
  <c r="CV9" i="44"/>
  <c r="CX8" i="44"/>
  <c r="CV8" i="44"/>
  <c r="CZ8" i="44" s="1"/>
  <c r="DJ8" i="44" s="1"/>
  <c r="DJ10" i="44" l="1"/>
  <c r="DL8" i="44"/>
  <c r="DL10" i="44" s="1"/>
  <c r="DL20" i="44"/>
  <c r="CZ51" i="44"/>
  <c r="DJ51" i="44" s="1"/>
  <c r="DL51" i="44" s="1"/>
  <c r="CZ31" i="44"/>
  <c r="DJ31" i="44" s="1"/>
  <c r="DL31" i="44" s="1"/>
  <c r="CY34" i="44"/>
  <c r="CY40" i="44"/>
  <c r="CY43" i="44"/>
  <c r="CZ46" i="44"/>
  <c r="DJ46" i="44" s="1"/>
  <c r="DL46" i="44" s="1"/>
  <c r="CZ75" i="44"/>
  <c r="DJ75" i="44" s="1"/>
  <c r="CZ78" i="44"/>
  <c r="DJ78" i="44" s="1"/>
  <c r="DL78" i="44" s="1"/>
  <c r="CY81" i="44"/>
  <c r="CY87" i="44"/>
  <c r="CY90" i="44"/>
  <c r="CZ93" i="44"/>
  <c r="DJ93" i="44" s="1"/>
  <c r="DL93" i="44" s="1"/>
  <c r="CY99" i="44"/>
  <c r="CZ36" i="44"/>
  <c r="DJ36" i="44" s="1"/>
  <c r="DL36" i="44" s="1"/>
  <c r="CZ39" i="44"/>
  <c r="DJ39" i="44" s="1"/>
  <c r="DL39" i="44" s="1"/>
  <c r="CZ68" i="44"/>
  <c r="DJ68" i="44" s="1"/>
  <c r="DL68" i="44" s="1"/>
  <c r="CZ9" i="44"/>
  <c r="DJ9" i="44" s="1"/>
  <c r="DL9" i="44" s="1"/>
  <c r="CZ23" i="44"/>
  <c r="DJ23" i="44" s="1"/>
  <c r="DL23" i="44" s="1"/>
  <c r="CZ52" i="44"/>
  <c r="DJ52" i="44" s="1"/>
  <c r="DL52" i="44" s="1"/>
  <c r="CZ55" i="44"/>
  <c r="DJ55" i="44" s="1"/>
  <c r="DL55" i="44" s="1"/>
  <c r="CY79" i="44"/>
  <c r="CZ35" i="44"/>
  <c r="DJ35" i="44" s="1"/>
  <c r="DL35" i="44" s="1"/>
  <c r="CY38" i="44"/>
  <c r="CY44" i="44"/>
  <c r="CY47" i="44"/>
  <c r="CZ50" i="44"/>
  <c r="DJ50" i="44" s="1"/>
  <c r="DL50" i="44" s="1"/>
  <c r="CZ82" i="44"/>
  <c r="DJ82" i="44" s="1"/>
  <c r="DL82" i="44" s="1"/>
  <c r="CY85" i="44"/>
  <c r="CY91" i="44"/>
  <c r="CY94" i="44"/>
  <c r="CZ100" i="44"/>
  <c r="DJ100" i="44" s="1"/>
  <c r="DL100" i="44" s="1"/>
  <c r="CY82" i="44"/>
  <c r="CX112" i="44"/>
  <c r="CY24" i="44"/>
  <c r="CY27" i="44"/>
  <c r="CZ30" i="44"/>
  <c r="DJ30" i="44" s="1"/>
  <c r="DL30" i="44" s="1"/>
  <c r="CZ47" i="44"/>
  <c r="DJ47" i="44" s="1"/>
  <c r="DL47" i="44" s="1"/>
  <c r="CY50" i="44"/>
  <c r="CY56" i="44"/>
  <c r="CY59" i="44"/>
  <c r="CY66" i="44"/>
  <c r="CY69" i="44"/>
  <c r="CZ72" i="44"/>
  <c r="DJ72" i="44" s="1"/>
  <c r="DL72" i="44" s="1"/>
  <c r="CZ77" i="44"/>
  <c r="DJ77" i="44" s="1"/>
  <c r="DL77" i="44" s="1"/>
  <c r="CZ94" i="44"/>
  <c r="DJ94" i="44" s="1"/>
  <c r="DL94" i="44" s="1"/>
  <c r="CZ105" i="44"/>
  <c r="DJ105" i="44" s="1"/>
  <c r="DL105" i="44" s="1"/>
  <c r="CW100" i="44"/>
  <c r="DL66" i="44"/>
  <c r="CZ89" i="44"/>
  <c r="DJ89" i="44" s="1"/>
  <c r="DL89" i="44" s="1"/>
  <c r="CZ92" i="44"/>
  <c r="DJ92" i="44" s="1"/>
  <c r="DL92" i="44" s="1"/>
  <c r="CZ98" i="44"/>
  <c r="DJ98" i="44" s="1"/>
  <c r="DL98" i="44" s="1"/>
  <c r="CV96" i="44"/>
  <c r="CW73" i="44"/>
  <c r="CZ49" i="44"/>
  <c r="CW49" i="44"/>
  <c r="CZ21" i="44"/>
  <c r="DJ21" i="44" s="1"/>
  <c r="DL21" i="44" s="1"/>
  <c r="CW21" i="44"/>
  <c r="CV61" i="44"/>
  <c r="CW53" i="44"/>
  <c r="CZ53" i="44"/>
  <c r="DJ53" i="44" s="1"/>
  <c r="DL53" i="44" s="1"/>
  <c r="CZ25" i="44"/>
  <c r="DJ25" i="44" s="1"/>
  <c r="DL25" i="44" s="1"/>
  <c r="CW25" i="44"/>
  <c r="CW95" i="44"/>
  <c r="CX61" i="44"/>
  <c r="CW41" i="44"/>
  <c r="CZ41" i="44"/>
  <c r="CY16" i="44"/>
  <c r="CZ33" i="44"/>
  <c r="DJ33" i="44" s="1"/>
  <c r="DL33" i="44" s="1"/>
  <c r="CW33" i="44"/>
  <c r="CZ37" i="44"/>
  <c r="CW37" i="44"/>
  <c r="CZ29" i="44"/>
  <c r="CW29" i="44"/>
  <c r="CZ12" i="44"/>
  <c r="DJ12" i="44" s="1"/>
  <c r="DL12" i="44" s="1"/>
  <c r="CV16" i="44"/>
  <c r="CZ42" i="44"/>
  <c r="CZ45" i="44"/>
  <c r="CW45" i="44"/>
  <c r="CW20" i="44"/>
  <c r="CW36" i="44"/>
  <c r="CZ10" i="44"/>
  <c r="CZ57" i="44"/>
  <c r="DJ57" i="44" s="1"/>
  <c r="DL57" i="44" s="1"/>
  <c r="CZ67" i="44"/>
  <c r="CZ71" i="44"/>
  <c r="CZ76" i="44"/>
  <c r="CZ80" i="44"/>
  <c r="CZ84" i="44"/>
  <c r="DJ84" i="44" s="1"/>
  <c r="DL84" i="44" s="1"/>
  <c r="CX95" i="44"/>
  <c r="CY20" i="44"/>
  <c r="CY100" i="44"/>
  <c r="CX73" i="44"/>
  <c r="CZ73" i="44" s="1"/>
  <c r="CW22" i="44"/>
  <c r="CW26" i="44"/>
  <c r="CW30" i="44"/>
  <c r="CW34" i="44"/>
  <c r="CW38" i="44"/>
  <c r="CW42" i="44"/>
  <c r="CW46" i="44"/>
  <c r="CW50" i="44"/>
  <c r="CW54" i="44"/>
  <c r="CW58" i="44"/>
  <c r="CW62" i="44"/>
  <c r="CW68" i="44"/>
  <c r="CW72" i="44"/>
  <c r="CW77" i="44"/>
  <c r="CW81" i="44"/>
  <c r="CW85" i="44"/>
  <c r="CW89" i="44"/>
  <c r="CW93" i="44"/>
  <c r="CW98" i="44"/>
  <c r="CW67" i="44"/>
  <c r="CW88" i="44"/>
  <c r="CW92" i="44"/>
  <c r="CZ111" i="44"/>
  <c r="DA27" i="44" s="1"/>
  <c r="CW24" i="44"/>
  <c r="CW28" i="44"/>
  <c r="CW32" i="44"/>
  <c r="CW40" i="44"/>
  <c r="CW44" i="44"/>
  <c r="CW48" i="44"/>
  <c r="CW52" i="44"/>
  <c r="CW56" i="44"/>
  <c r="CW60" i="44"/>
  <c r="CW66" i="44"/>
  <c r="CW70" i="44"/>
  <c r="CW75" i="44"/>
  <c r="CW79" i="44"/>
  <c r="CW83" i="44"/>
  <c r="CW87" i="44"/>
  <c r="CW91" i="44"/>
  <c r="DA51" i="44" l="1"/>
  <c r="DA35" i="44"/>
  <c r="DA78" i="44"/>
  <c r="DA37" i="44"/>
  <c r="DJ37" i="44"/>
  <c r="DL37" i="44" s="1"/>
  <c r="DA41" i="44"/>
  <c r="DJ41" i="44"/>
  <c r="DL41" i="44" s="1"/>
  <c r="DA22" i="44"/>
  <c r="DJ111" i="44"/>
  <c r="DL111" i="44" s="1"/>
  <c r="DA29" i="44"/>
  <c r="DJ29" i="44"/>
  <c r="DL29" i="44" s="1"/>
  <c r="DA85" i="44"/>
  <c r="DA80" i="44"/>
  <c r="DJ80" i="44"/>
  <c r="DL80" i="44" s="1"/>
  <c r="DA98" i="44"/>
  <c r="DA24" i="44"/>
  <c r="DA72" i="44"/>
  <c r="DA49" i="44"/>
  <c r="DJ49" i="44"/>
  <c r="DL49" i="44" s="1"/>
  <c r="DA45" i="44"/>
  <c r="DJ45" i="44"/>
  <c r="DL45" i="44" s="1"/>
  <c r="DA31" i="44"/>
  <c r="DA52" i="44"/>
  <c r="DA54" i="44"/>
  <c r="DA36" i="44"/>
  <c r="DA42" i="44"/>
  <c r="DJ42" i="44"/>
  <c r="DL42" i="44" s="1"/>
  <c r="DA92" i="44"/>
  <c r="DA47" i="44"/>
  <c r="DA100" i="44"/>
  <c r="DL75" i="44"/>
  <c r="DA71" i="44"/>
  <c r="DJ71" i="44"/>
  <c r="DL71" i="44" s="1"/>
  <c r="DA89" i="44"/>
  <c r="DA44" i="44"/>
  <c r="DA43" i="44"/>
  <c r="DA38" i="44"/>
  <c r="DL112" i="44"/>
  <c r="DL16" i="44"/>
  <c r="DA50" i="44"/>
  <c r="DA76" i="44"/>
  <c r="DJ76" i="44"/>
  <c r="DL76" i="44" s="1"/>
  <c r="DA99" i="44"/>
  <c r="DA48" i="44"/>
  <c r="DA67" i="44"/>
  <c r="DJ67" i="44"/>
  <c r="DA69" i="44"/>
  <c r="DA26" i="44"/>
  <c r="DA20" i="44"/>
  <c r="DJ16" i="44"/>
  <c r="DJ112" i="44"/>
  <c r="DA73" i="44"/>
  <c r="CY61" i="44"/>
  <c r="CX63" i="44"/>
  <c r="DA25" i="44"/>
  <c r="DA32" i="44"/>
  <c r="DA23" i="44"/>
  <c r="DA93" i="44"/>
  <c r="DA86" i="44"/>
  <c r="DA57" i="44"/>
  <c r="DA66" i="44"/>
  <c r="CW16" i="44"/>
  <c r="CZ16" i="44"/>
  <c r="DA39" i="44"/>
  <c r="DA33" i="44"/>
  <c r="DA90" i="44"/>
  <c r="DA28" i="44"/>
  <c r="DA82" i="44"/>
  <c r="DA62" i="44"/>
  <c r="DA75" i="44"/>
  <c r="CZ112" i="44"/>
  <c r="DA59" i="44"/>
  <c r="DA94" i="44"/>
  <c r="DA30" i="44"/>
  <c r="DA87" i="44"/>
  <c r="DA83" i="44"/>
  <c r="DA79" i="44"/>
  <c r="DA21" i="44"/>
  <c r="DA46" i="44"/>
  <c r="DA70" i="44"/>
  <c r="CW96" i="44"/>
  <c r="CX122" i="44"/>
  <c r="CX96" i="44"/>
  <c r="CY96" i="44" s="1"/>
  <c r="CY73" i="44"/>
  <c r="CV63" i="44"/>
  <c r="CW61" i="44"/>
  <c r="CZ61" i="44"/>
  <c r="DA61" i="44" s="1"/>
  <c r="CX120" i="44"/>
  <c r="CY95" i="44"/>
  <c r="DA56" i="44"/>
  <c r="DA40" i="44"/>
  <c r="DA91" i="44"/>
  <c r="DA68" i="44"/>
  <c r="CZ95" i="44"/>
  <c r="DA53" i="44"/>
  <c r="DA88" i="44"/>
  <c r="DA81" i="44"/>
  <c r="DA60" i="44"/>
  <c r="CV122" i="44"/>
  <c r="DA84" i="44"/>
  <c r="DA77" i="44"/>
  <c r="DA58" i="44"/>
  <c r="CV120" i="44"/>
  <c r="DA55" i="44"/>
  <c r="DA34" i="44"/>
  <c r="DJ61" i="44" l="1"/>
  <c r="CZ96" i="44"/>
  <c r="DA96" i="44" s="1"/>
  <c r="DJ95" i="44"/>
  <c r="DL67" i="44"/>
  <c r="DL73" i="44" s="1"/>
  <c r="DJ73" i="44"/>
  <c r="DL95" i="44"/>
  <c r="CZ120" i="44"/>
  <c r="DA95" i="44"/>
  <c r="DA16" i="44"/>
  <c r="CZ63" i="44"/>
  <c r="CV101" i="44"/>
  <c r="CW63" i="44"/>
  <c r="CV118" i="44"/>
  <c r="CX101" i="44"/>
  <c r="CY63" i="44"/>
  <c r="CX118" i="44"/>
  <c r="CZ122" i="44"/>
  <c r="DL149" i="44" l="1"/>
  <c r="DL120" i="44"/>
  <c r="DJ157" i="44"/>
  <c r="DJ122" i="44"/>
  <c r="DJ96" i="44"/>
  <c r="DL157" i="44"/>
  <c r="DL96" i="44"/>
  <c r="DL122" i="44"/>
  <c r="DJ149" i="44"/>
  <c r="DJ120" i="44"/>
  <c r="DL61" i="44"/>
  <c r="DL63" i="44" s="1"/>
  <c r="DJ63" i="44"/>
  <c r="CW101" i="44"/>
  <c r="CV102" i="44"/>
  <c r="DA63" i="44"/>
  <c r="CZ118" i="44"/>
  <c r="CZ101" i="44"/>
  <c r="CY101" i="44"/>
  <c r="CX102" i="44"/>
  <c r="DL118" i="44" l="1"/>
  <c r="DL141" i="44"/>
  <c r="DL101" i="44"/>
  <c r="DL102" i="44" s="1"/>
  <c r="DJ101" i="44"/>
  <c r="DJ102" i="44" s="1"/>
  <c r="DJ118" i="44"/>
  <c r="DJ141" i="44"/>
  <c r="CX116" i="44"/>
  <c r="CY102" i="44"/>
  <c r="CX114" i="44"/>
  <c r="CV116" i="44"/>
  <c r="CW102" i="44"/>
  <c r="CV114" i="44"/>
  <c r="DA101" i="44"/>
  <c r="CZ102" i="44"/>
  <c r="DJ114" i="44" l="1"/>
  <c r="DJ116" i="44"/>
  <c r="DJ125" i="44"/>
  <c r="DJ133" i="44" s="1"/>
  <c r="DL114" i="44"/>
  <c r="DL116" i="44"/>
  <c r="DL125" i="44"/>
  <c r="DL133" i="44" s="1"/>
  <c r="CZ116" i="44"/>
  <c r="DA102" i="44"/>
  <c r="CZ114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CP21" i="53" l="1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J8" i="53"/>
  <c r="CJ10" i="53" s="1"/>
  <c r="CF95" i="53"/>
  <c r="CH61" i="53"/>
  <c r="CH63" i="53" s="1"/>
  <c r="CH95" i="53"/>
  <c r="CS8" i="53"/>
  <c r="CF73" i="53"/>
  <c r="CH73" i="53"/>
  <c r="BR61" i="53"/>
  <c r="BR63" i="53" s="1"/>
  <c r="BP61" i="53"/>
  <c r="BP63" i="53" s="1"/>
  <c r="BP95" i="53"/>
  <c r="BR73" i="53"/>
  <c r="BP73" i="53"/>
  <c r="BR95" i="53"/>
  <c r="BD8" i="53"/>
  <c r="BD10" i="53" s="1"/>
  <c r="BB61" i="53"/>
  <c r="BB63" i="53" s="1"/>
  <c r="BD66" i="53"/>
  <c r="AZ61" i="53"/>
  <c r="AZ63" i="53" s="1"/>
  <c r="BB95" i="53"/>
  <c r="AZ95" i="53"/>
  <c r="BD20" i="53"/>
  <c r="AZ73" i="53"/>
  <c r="BA73" i="53" s="1"/>
  <c r="V61" i="53"/>
  <c r="V63" i="53" s="1"/>
  <c r="V95" i="53"/>
  <c r="X73" i="53"/>
  <c r="T63" i="53"/>
  <c r="X8" i="53"/>
  <c r="T95" i="53"/>
  <c r="T16" i="53"/>
  <c r="CL61" i="53"/>
  <c r="CL63" i="53" s="1"/>
  <c r="CN95" i="53"/>
  <c r="CP8" i="53"/>
  <c r="CP10" i="53" s="1"/>
  <c r="CP112" i="53" s="1"/>
  <c r="CN61" i="53"/>
  <c r="CN63" i="53" s="1"/>
  <c r="CL95" i="53"/>
  <c r="CN73" i="53"/>
  <c r="CL73" i="53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F61" i="53"/>
  <c r="BF63" i="53" s="1"/>
  <c r="BJ8" i="53"/>
  <c r="BJ10" i="53" s="1"/>
  <c r="BJ112" i="53" s="1"/>
  <c r="BH61" i="53"/>
  <c r="BH63" i="53" s="1"/>
  <c r="BF95" i="53"/>
  <c r="BH73" i="53"/>
  <c r="BF73" i="53"/>
  <c r="BH95" i="53"/>
  <c r="AR112" i="53"/>
  <c r="AR16" i="53"/>
  <c r="AR73" i="53"/>
  <c r="AP61" i="53"/>
  <c r="AP63" i="53" s="1"/>
  <c r="AT20" i="53"/>
  <c r="AT78" i="53"/>
  <c r="AP73" i="53"/>
  <c r="AR61" i="53"/>
  <c r="AR63" i="53" s="1"/>
  <c r="AR95" i="53"/>
  <c r="AT8" i="53"/>
  <c r="AT10" i="53" s="1"/>
  <c r="AT112" i="53" s="1"/>
  <c r="AT66" i="53"/>
  <c r="Z61" i="53"/>
  <c r="Z63" i="53" s="1"/>
  <c r="AB73" i="53"/>
  <c r="AD8" i="53"/>
  <c r="AB61" i="53"/>
  <c r="AB63" i="53" s="1"/>
  <c r="Z95" i="53"/>
  <c r="Z73" i="53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V96" i="53" l="1"/>
  <c r="V101" i="53" s="1"/>
  <c r="V102" i="53" s="1"/>
  <c r="AR120" i="53"/>
  <c r="X16" i="53"/>
  <c r="X122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X118" i="53" s="1"/>
  <c r="BP96" i="53"/>
  <c r="BP101" i="53" s="1"/>
  <c r="BP102" i="53" s="1"/>
  <c r="BP122" i="53"/>
  <c r="BJ95" i="53"/>
  <c r="BD112" i="53"/>
  <c r="AP96" i="53"/>
  <c r="AP101" i="53" s="1"/>
  <c r="AP102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B101" i="53" s="1"/>
  <c r="AB102" i="53" s="1"/>
  <c r="AD73" i="53"/>
  <c r="AD95" i="53"/>
  <c r="T96" i="53"/>
  <c r="T101" i="53" s="1"/>
  <c r="T102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BB101" i="53" l="1"/>
  <c r="BB102" i="53" s="1"/>
  <c r="BC102" i="53" s="1"/>
  <c r="BD118" i="53"/>
  <c r="X120" i="53"/>
  <c r="AZ101" i="53"/>
  <c r="AZ102" i="53" s="1"/>
  <c r="BA102" i="53" s="1"/>
  <c r="Z101" i="53"/>
  <c r="Z102" i="53" s="1"/>
  <c r="BT122" i="53"/>
  <c r="BT118" i="53"/>
  <c r="BD122" i="53"/>
  <c r="AD118" i="53"/>
  <c r="AD120" i="53"/>
  <c r="AD122" i="53"/>
  <c r="CP122" i="53"/>
  <c r="CJ96" i="53"/>
  <c r="CJ101" i="53" s="1"/>
  <c r="CJ102" i="53" s="1"/>
  <c r="BT96" i="53"/>
  <c r="BT101" i="53" s="1"/>
  <c r="BT102" i="53" s="1"/>
  <c r="BT114" i="53" s="1"/>
  <c r="BJ96" i="53"/>
  <c r="BJ101" i="53" s="1"/>
  <c r="BJ102" i="53" s="1"/>
  <c r="BJ116" i="53" s="1"/>
  <c r="BD96" i="53"/>
  <c r="BD101" i="53" s="1"/>
  <c r="BD102" i="53" s="1"/>
  <c r="BD116" i="53" s="1"/>
  <c r="X96" i="53"/>
  <c r="X101" i="53" s="1"/>
  <c r="X102" i="53" s="1"/>
  <c r="X116" i="53" s="1"/>
  <c r="CP96" i="53"/>
  <c r="CP101" i="53" s="1"/>
  <c r="CP102" i="53" s="1"/>
  <c r="CP116" i="53" s="1"/>
  <c r="BJ120" i="53"/>
  <c r="BT120" i="53"/>
  <c r="CJ118" i="53"/>
  <c r="BD120" i="53"/>
  <c r="AT96" i="53"/>
  <c r="AT101" i="53" s="1"/>
  <c r="AT102" i="53" s="1"/>
  <c r="AT116" i="53" s="1"/>
  <c r="AT120" i="53"/>
  <c r="CJ122" i="53"/>
  <c r="AT122" i="53"/>
  <c r="AD96" i="53"/>
  <c r="AD101" i="53" s="1"/>
  <c r="AD102" i="53" s="1"/>
  <c r="CJ120" i="53"/>
  <c r="BZ122" i="53"/>
  <c r="AT118" i="53"/>
  <c r="CP120" i="53"/>
  <c r="CP118" i="53"/>
  <c r="BJ122" i="53"/>
  <c r="BZ96" i="53"/>
  <c r="BZ101" i="53" s="1"/>
  <c r="BZ102" i="53" s="1"/>
  <c r="BJ118" i="53"/>
  <c r="BZ120" i="53"/>
  <c r="BZ118" i="53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AB116" i="53"/>
  <c r="AB114" i="53"/>
  <c r="BC101" i="53" l="1"/>
  <c r="BA101" i="53"/>
  <c r="Z116" i="53"/>
  <c r="Z114" i="53"/>
  <c r="AD116" i="53"/>
  <c r="BB114" i="53"/>
  <c r="BB116" i="53"/>
  <c r="AZ114" i="53"/>
  <c r="AZ116" i="53"/>
  <c r="CJ114" i="53"/>
  <c r="CJ116" i="53"/>
  <c r="BT116" i="53"/>
  <c r="AD114" i="53"/>
  <c r="X114" i="53"/>
  <c r="AT114" i="53"/>
  <c r="CP114" i="53"/>
  <c r="BZ116" i="53"/>
  <c r="BZ114" i="53"/>
  <c r="BD114" i="53"/>
  <c r="BJ114" i="53"/>
  <c r="D10" i="53" l="1"/>
  <c r="DK162" i="52"/>
  <c r="DJ162" i="52"/>
  <c r="DK161" i="52"/>
  <c r="DJ161" i="52"/>
  <c r="DK160" i="52"/>
  <c r="DJ160" i="52"/>
  <c r="DK159" i="52"/>
  <c r="DJ159" i="52"/>
  <c r="DK158" i="52"/>
  <c r="DJ158" i="52"/>
  <c r="DK157" i="52"/>
  <c r="DJ157" i="52"/>
  <c r="DK154" i="52"/>
  <c r="DJ154" i="52"/>
  <c r="DK153" i="52"/>
  <c r="DJ153" i="52"/>
  <c r="DK152" i="52"/>
  <c r="DJ152" i="52"/>
  <c r="DK151" i="52"/>
  <c r="DJ151" i="52"/>
  <c r="DK150" i="52"/>
  <c r="DJ150" i="52"/>
  <c r="DK149" i="52"/>
  <c r="DJ149" i="52"/>
  <c r="DK146" i="52"/>
  <c r="DJ146" i="52"/>
  <c r="DK145" i="52"/>
  <c r="DJ145" i="52"/>
  <c r="DJ144" i="52"/>
  <c r="DK143" i="52"/>
  <c r="DJ143" i="52"/>
  <c r="DK142" i="52"/>
  <c r="DJ142" i="52"/>
  <c r="DK141" i="52"/>
  <c r="DJ141" i="52"/>
  <c r="DK138" i="52"/>
  <c r="DJ138" i="52"/>
  <c r="DK137" i="52"/>
  <c r="DJ137" i="52"/>
  <c r="DK136" i="52"/>
  <c r="DJ136" i="52"/>
  <c r="DK135" i="52"/>
  <c r="DJ135" i="52"/>
  <c r="DK134" i="52"/>
  <c r="DJ134" i="52"/>
  <c r="DK133" i="52"/>
  <c r="DJ133" i="52"/>
  <c r="DK130" i="52"/>
  <c r="DJ130" i="52"/>
  <c r="DK129" i="52"/>
  <c r="DJ129" i="52"/>
  <c r="DK128" i="52"/>
  <c r="DJ128" i="52"/>
  <c r="DK127" i="52"/>
  <c r="DJ127" i="52"/>
  <c r="DK126" i="52"/>
  <c r="DJ126" i="52"/>
  <c r="DK125" i="52"/>
  <c r="DJ125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C86" i="52" s="1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Y42" i="52" s="1"/>
  <c r="CV42" i="52"/>
  <c r="CX41" i="52"/>
  <c r="CY41" i="52" s="1"/>
  <c r="CV41" i="52"/>
  <c r="CX40" i="52"/>
  <c r="CY40" i="52" s="1"/>
  <c r="CV40" i="52"/>
  <c r="CX39" i="52"/>
  <c r="CV39" i="52"/>
  <c r="CX38" i="52"/>
  <c r="CY38" i="52" s="1"/>
  <c r="CV38" i="52"/>
  <c r="CX37" i="52"/>
  <c r="CY37" i="52" s="1"/>
  <c r="CV37" i="52"/>
  <c r="CX36" i="52"/>
  <c r="CY36" i="52" s="1"/>
  <c r="CV36" i="52"/>
  <c r="CX35" i="52"/>
  <c r="CV35" i="52"/>
  <c r="CX34" i="52"/>
  <c r="CY34" i="52" s="1"/>
  <c r="CV34" i="52"/>
  <c r="CX33" i="52"/>
  <c r="CY33" i="52" s="1"/>
  <c r="CV33" i="52"/>
  <c r="CX32" i="52"/>
  <c r="CY32" i="52" s="1"/>
  <c r="CV32" i="52"/>
  <c r="CX31" i="52"/>
  <c r="CV31" i="52"/>
  <c r="CX30" i="52"/>
  <c r="CY30" i="52" s="1"/>
  <c r="CV30" i="52"/>
  <c r="CX29" i="52"/>
  <c r="CY29" i="52" s="1"/>
  <c r="CV29" i="52"/>
  <c r="CX28" i="52"/>
  <c r="CV28" i="52"/>
  <c r="CX27" i="52"/>
  <c r="CV27" i="52"/>
  <c r="CX26" i="52"/>
  <c r="CY26" i="52" s="1"/>
  <c r="CV26" i="52"/>
  <c r="CX25" i="52"/>
  <c r="CY25" i="52" s="1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X112" i="52" s="1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T57" i="52" s="1"/>
  <c r="CS56" i="52"/>
  <c r="CR56" i="52"/>
  <c r="CS55" i="52"/>
  <c r="CR55" i="52"/>
  <c r="CS54" i="52"/>
  <c r="CR54" i="52"/>
  <c r="CS53" i="52"/>
  <c r="CR53" i="52"/>
  <c r="CT53" i="52" s="1"/>
  <c r="CS52" i="52"/>
  <c r="CR52" i="52"/>
  <c r="CS51" i="52"/>
  <c r="CR51" i="52"/>
  <c r="CS50" i="52"/>
  <c r="CR50" i="52"/>
  <c r="CS49" i="52"/>
  <c r="CR49" i="52"/>
  <c r="CT49" i="52" s="1"/>
  <c r="CS48" i="52"/>
  <c r="CR48" i="52"/>
  <c r="CS47" i="52"/>
  <c r="CR47" i="52"/>
  <c r="CS46" i="52"/>
  <c r="CR46" i="52"/>
  <c r="CS45" i="52"/>
  <c r="CR45" i="52"/>
  <c r="CT45" i="52" s="1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T37" i="52" s="1"/>
  <c r="CS36" i="52"/>
  <c r="CR36" i="52"/>
  <c r="CS35" i="52"/>
  <c r="CR35" i="52"/>
  <c r="CS34" i="52"/>
  <c r="CR34" i="52"/>
  <c r="CS33" i="52"/>
  <c r="CR33" i="52"/>
  <c r="CT33" i="52" s="1"/>
  <c r="CS32" i="52"/>
  <c r="CR32" i="52"/>
  <c r="CS31" i="52"/>
  <c r="CR31" i="52"/>
  <c r="CS30" i="52"/>
  <c r="CR30" i="52"/>
  <c r="CS29" i="52"/>
  <c r="CR29" i="52"/>
  <c r="CT29" i="52" s="1"/>
  <c r="CS28" i="52"/>
  <c r="CR28" i="52"/>
  <c r="CS27" i="52"/>
  <c r="CR27" i="52"/>
  <c r="CS26" i="52"/>
  <c r="CR26" i="52"/>
  <c r="CS25" i="52"/>
  <c r="CR25" i="52"/>
  <c r="CT25" i="52" s="1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R114" i="52" s="1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D71" i="52" s="1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D61" i="52" s="1"/>
  <c r="CC60" i="52"/>
  <c r="CB60" i="52"/>
  <c r="CC59" i="52"/>
  <c r="CB59" i="52"/>
  <c r="CC58" i="52"/>
  <c r="CB58" i="52"/>
  <c r="CC57" i="52"/>
  <c r="CB57" i="52"/>
  <c r="CD57" i="52" s="1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N111" i="52" s="1"/>
  <c r="BM110" i="52"/>
  <c r="BL110" i="52"/>
  <c r="BM107" i="52"/>
  <c r="BL107" i="52"/>
  <c r="BM106" i="52"/>
  <c r="BL106" i="52"/>
  <c r="BM105" i="52"/>
  <c r="BL105" i="52"/>
  <c r="BN105" i="52" s="1"/>
  <c r="BM102" i="52"/>
  <c r="BL102" i="52"/>
  <c r="BM101" i="52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X106" i="52" s="1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X90" i="52" s="1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X82" i="52" s="1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X75" i="52" s="1"/>
  <c r="AW73" i="52"/>
  <c r="AV73" i="52"/>
  <c r="AW72" i="52"/>
  <c r="AV72" i="52"/>
  <c r="AW71" i="52"/>
  <c r="AV71" i="52"/>
  <c r="AW70" i="52"/>
  <c r="AV70" i="52"/>
  <c r="AX70" i="52" s="1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X55" i="52" s="1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X36" i="52" s="1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X13" i="52" s="1"/>
  <c r="AW12" i="52"/>
  <c r="AV12" i="52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H101" i="52" s="1"/>
  <c r="AG100" i="52"/>
  <c r="AF100" i="52"/>
  <c r="AH100" i="52" s="1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H92" i="52" s="1"/>
  <c r="AG91" i="52"/>
  <c r="AF91" i="52"/>
  <c r="AH91" i="52" s="1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G63" i="52"/>
  <c r="AF63" i="52"/>
  <c r="AG62" i="52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H24" i="52" s="1"/>
  <c r="AG23" i="52"/>
  <c r="AF23" i="52"/>
  <c r="AG22" i="52"/>
  <c r="AF22" i="52"/>
  <c r="AG21" i="52"/>
  <c r="AF21" i="52"/>
  <c r="AG20" i="52"/>
  <c r="AF20" i="52"/>
  <c r="AG16" i="52"/>
  <c r="AG114" i="52" s="1"/>
  <c r="AF16" i="52"/>
  <c r="AG15" i="52"/>
  <c r="AF15" i="52"/>
  <c r="AG14" i="52"/>
  <c r="AF14" i="52"/>
  <c r="AG13" i="52"/>
  <c r="AF13" i="52"/>
  <c r="AH13" i="52" s="1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CD80" i="52" l="1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00" i="52"/>
  <c r="R106" i="52"/>
  <c r="AH23" i="52"/>
  <c r="AH27" i="52"/>
  <c r="AH35" i="52"/>
  <c r="AH39" i="52"/>
  <c r="AH51" i="52"/>
  <c r="AH55" i="52"/>
  <c r="AH59" i="52"/>
  <c r="AH63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12" i="52" s="1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112" i="52" s="1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DL129" i="52"/>
  <c r="DL126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DL128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DL127" i="52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R116" i="52" s="1"/>
  <c r="DL133" i="52" s="1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J33" i="52"/>
  <c r="DL125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112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DL130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116" i="52" s="1"/>
  <c r="DL136" i="52" s="1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DL149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7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14" i="52" s="1"/>
  <c r="AH10" i="52"/>
  <c r="AF118" i="52"/>
  <c r="AG120" i="52"/>
  <c r="AH73" i="52"/>
  <c r="P120" i="52"/>
  <c r="R63" i="52"/>
  <c r="R118" i="52" s="1"/>
  <c r="DL141" i="52" s="1"/>
  <c r="R73" i="52"/>
  <c r="R122" i="52" s="1"/>
  <c r="DL157" i="52" s="1"/>
  <c r="P112" i="52"/>
  <c r="DL12" i="52" l="1"/>
  <c r="DL85" i="52"/>
  <c r="DL92" i="52"/>
  <c r="R114" i="52"/>
  <c r="AH112" i="52"/>
  <c r="DL107" i="52"/>
  <c r="BN118" i="52"/>
  <c r="DL144" i="52" s="1"/>
  <c r="AH122" i="52"/>
  <c r="DL158" i="52" s="1"/>
  <c r="AH118" i="52"/>
  <c r="DL142" i="52" s="1"/>
  <c r="CD120" i="52"/>
  <c r="DL153" i="52" s="1"/>
  <c r="CD122" i="52"/>
  <c r="DL161" i="52" s="1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52" i="52" s="1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DL138" i="52" s="1"/>
  <c r="CD114" i="52"/>
  <c r="BN114" i="52"/>
  <c r="BN122" i="52"/>
  <c r="DL160" i="52" s="1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DL162" i="52" s="1"/>
  <c r="CT118" i="52"/>
  <c r="DL146" i="52" s="1"/>
  <c r="CT120" i="52"/>
  <c r="DL154" i="52" s="1"/>
  <c r="CD116" i="52"/>
  <c r="DL137" i="52" s="1"/>
  <c r="CD118" i="52"/>
  <c r="DL145" i="52" s="1"/>
  <c r="AX122" i="52"/>
  <c r="DL159" i="52" s="1"/>
  <c r="AX118" i="52"/>
  <c r="DL143" i="52" s="1"/>
  <c r="AX116" i="52"/>
  <c r="DL135" i="52" s="1"/>
  <c r="AX120" i="52"/>
  <c r="DL151" i="52" s="1"/>
  <c r="AH120" i="52"/>
  <c r="DL150" i="52" s="1"/>
  <c r="AH116" i="52"/>
  <c r="DL134" i="52" s="1"/>
  <c r="DA73" i="52" l="1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56" i="52"/>
  <c r="DJ120" i="52"/>
  <c r="DJ96" i="52"/>
  <c r="DJ101" i="52" s="1"/>
  <c r="DJ102" i="52" s="1"/>
  <c r="DJ148" i="52"/>
  <c r="DJ140" i="52"/>
  <c r="DJ118" i="52"/>
  <c r="DK96" i="52"/>
  <c r="DK63" i="52"/>
  <c r="DL61" i="52"/>
  <c r="DL63" i="52" s="1"/>
  <c r="DL112" i="52"/>
  <c r="DL16" i="52"/>
  <c r="DF122" i="52"/>
  <c r="DG16" i="52"/>
  <c r="DK16" i="52"/>
  <c r="DK148" i="52" s="1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L148" i="52"/>
  <c r="DJ116" i="52"/>
  <c r="DJ124" i="52"/>
  <c r="DJ132" i="52" s="1"/>
  <c r="DJ114" i="52"/>
  <c r="DL120" i="52"/>
  <c r="DL122" i="52"/>
  <c r="DL118" i="52"/>
  <c r="DL140" i="52"/>
  <c r="DK101" i="52"/>
  <c r="DK102" i="52" s="1"/>
  <c r="DK140" i="52"/>
  <c r="DK118" i="52"/>
  <c r="DL156" i="52"/>
  <c r="DK122" i="52"/>
  <c r="DK156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4" i="52"/>
  <c r="DL132" i="52" s="1"/>
  <c r="DK116" i="52"/>
  <c r="DK114" i="52"/>
  <c r="DK124" i="52"/>
  <c r="DK132" i="52" s="1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AJ112" i="53" s="1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K95" i="53" s="1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K73" i="53" s="1"/>
  <c r="AN78" i="53"/>
  <c r="AN86" i="53"/>
  <c r="AN94" i="53"/>
  <c r="AN79" i="53"/>
  <c r="AN87" i="53"/>
  <c r="AL95" i="53"/>
  <c r="AN55" i="53"/>
  <c r="AJ61" i="53"/>
  <c r="AJ16" i="53" l="1"/>
  <c r="AK16" i="53" s="1"/>
  <c r="AJ63" i="53"/>
  <c r="AK63" i="53" s="1"/>
  <c r="AK61" i="53"/>
  <c r="AL96" i="53"/>
  <c r="AL101" i="53" s="1"/>
  <c r="AL102" i="53" s="1"/>
  <c r="AN73" i="53"/>
  <c r="AN16" i="53"/>
  <c r="AN61" i="53"/>
  <c r="AN63" i="53" s="1"/>
  <c r="AJ96" i="53"/>
  <c r="AN95" i="53"/>
  <c r="AN96" i="53" l="1"/>
  <c r="AN101" i="53" s="1"/>
  <c r="AN102" i="53" s="1"/>
  <c r="AJ101" i="53"/>
  <c r="AK96" i="53"/>
  <c r="AJ102" i="53" l="1"/>
  <c r="AK102" i="53" s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N28" i="53" l="1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J112" i="53" s="1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O53" i="53" l="1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N75" i="53"/>
  <c r="L61" i="53"/>
  <c r="N78" i="53"/>
  <c r="O78" i="53" s="1"/>
  <c r="J73" i="53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F102" i="53" l="1"/>
  <c r="F116" i="53" s="1"/>
  <c r="F118" i="53"/>
  <c r="F120" i="53"/>
  <c r="H122" i="53"/>
  <c r="D116" i="53"/>
  <c r="D114" i="53"/>
  <c r="H118" i="53"/>
  <c r="H96" i="53"/>
  <c r="H101" i="53" s="1"/>
  <c r="H102" i="53" s="1"/>
  <c r="H120" i="53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F114" i="53" l="1"/>
  <c r="CA95" i="53"/>
  <c r="H116" i="53"/>
  <c r="H114" i="53"/>
  <c r="J116" i="53"/>
  <c r="J114" i="53"/>
  <c r="N122" i="53"/>
  <c r="O73" i="53"/>
  <c r="N96" i="53"/>
  <c r="O96" i="53" s="1"/>
  <c r="O95" i="53"/>
  <c r="N120" i="53"/>
  <c r="L101" i="53"/>
  <c r="L118" i="53"/>
  <c r="M63" i="53"/>
  <c r="N63" i="53"/>
  <c r="O61" i="53"/>
  <c r="N101" i="53" l="1"/>
  <c r="CA96" i="53"/>
  <c r="DN102" i="55"/>
  <c r="L102" i="53"/>
  <c r="M101" i="53"/>
  <c r="N118" i="53"/>
  <c r="O63" i="53"/>
  <c r="N128" i="55"/>
  <c r="M102" i="53" l="1"/>
  <c r="L116" i="53"/>
  <c r="L114" i="53"/>
  <c r="N102" i="53"/>
  <c r="O101" i="53"/>
  <c r="N114" i="53" l="1"/>
  <c r="O102" i="53"/>
  <c r="N116" i="53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43" i="55" l="1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DJ135" i="54"/>
  <c r="CZ77" i="55" l="1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AG122" i="55"/>
  <c r="DJ151" i="55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J62" i="55" l="1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DK159" i="54"/>
  <c r="DK127" i="54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DK128" i="54"/>
  <c r="DJ130" i="54"/>
  <c r="DK130" i="54"/>
  <c r="DJ131" i="54"/>
  <c r="DK131" i="54"/>
  <c r="DJ132" i="54"/>
  <c r="DK132" i="54"/>
  <c r="DJ159" i="54"/>
  <c r="DK151" i="54"/>
  <c r="DJ151" i="54"/>
  <c r="DK143" i="54"/>
  <c r="DJ143" i="54"/>
  <c r="DK129" i="54"/>
  <c r="DJ127" i="54"/>
  <c r="DK164" i="54"/>
  <c r="DJ164" i="54"/>
  <c r="DK163" i="54"/>
  <c r="DJ163" i="54"/>
  <c r="DK162" i="54"/>
  <c r="DJ162" i="54"/>
  <c r="DK161" i="54"/>
  <c r="DJ161" i="54"/>
  <c r="DK160" i="54"/>
  <c r="DJ160" i="54"/>
  <c r="DK156" i="54"/>
  <c r="DJ156" i="54"/>
  <c r="DK155" i="54"/>
  <c r="DJ155" i="54"/>
  <c r="DK154" i="54"/>
  <c r="DJ154" i="54"/>
  <c r="DK153" i="54"/>
  <c r="DJ153" i="54"/>
  <c r="DK152" i="54"/>
  <c r="DJ152" i="54"/>
  <c r="DK148" i="54"/>
  <c r="DJ148" i="54"/>
  <c r="DK147" i="54"/>
  <c r="DJ147" i="54"/>
  <c r="DK146" i="54"/>
  <c r="DJ146" i="54"/>
  <c r="DK145" i="54"/>
  <c r="DJ145" i="54"/>
  <c r="DK144" i="54"/>
  <c r="DJ144" i="54"/>
  <c r="DK140" i="54"/>
  <c r="DJ140" i="54"/>
  <c r="DK139" i="54"/>
  <c r="DJ139" i="54"/>
  <c r="DK138" i="54"/>
  <c r="DJ138" i="54"/>
  <c r="DK137" i="54"/>
  <c r="DJ137" i="54"/>
  <c r="DK136" i="54"/>
  <c r="DJ136" i="54"/>
  <c r="DJ129" i="54"/>
  <c r="DJ128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86" i="54" l="1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DK13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AH116" i="54" s="1"/>
  <c r="DL136" i="54" s="1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9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1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2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7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B120" i="54" s="1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30" i="54"/>
  <c r="BM116" i="54"/>
  <c r="P116" i="54"/>
  <c r="DJ130" i="53"/>
  <c r="CX122" i="54" l="1"/>
  <c r="CX120" i="54"/>
  <c r="CX124" i="54" s="1"/>
  <c r="CX118" i="54"/>
  <c r="CT114" i="54"/>
  <c r="CV122" i="54"/>
  <c r="CV120" i="54"/>
  <c r="CV124" i="54" s="1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Z122" i="54" l="1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L66" i="54"/>
  <c r="DL73" i="54" s="1"/>
  <c r="DA95" i="54"/>
  <c r="CZ96" i="54"/>
  <c r="CW96" i="54"/>
  <c r="DK95" i="54"/>
  <c r="DJ95" i="54"/>
  <c r="DK73" i="54"/>
  <c r="DK158" i="54" s="1"/>
  <c r="DD101" i="54"/>
  <c r="DE63" i="54"/>
  <c r="DA16" i="54"/>
  <c r="DL85" i="54"/>
  <c r="DG63" i="54"/>
  <c r="Q16" i="53"/>
  <c r="DD124" i="54" l="1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P61" i="53"/>
  <c r="P63" i="53" s="1"/>
  <c r="AH116" i="55"/>
  <c r="DL135" i="55" s="1"/>
  <c r="DG96" i="54"/>
  <c r="DA96" i="54"/>
  <c r="DK118" i="54"/>
  <c r="DL95" i="54"/>
  <c r="DL120" i="54" s="1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L158" i="54"/>
  <c r="DK150" i="54"/>
  <c r="DK120" i="54"/>
  <c r="DK96" i="54"/>
  <c r="DK101" i="54" s="1"/>
  <c r="DK102" i="54" s="1"/>
  <c r="DK122" i="54"/>
  <c r="DJ96" i="54"/>
  <c r="DJ122" i="54"/>
  <c r="DJ158" i="54"/>
  <c r="DA63" i="54"/>
  <c r="CZ101" i="54"/>
  <c r="CY101" i="54"/>
  <c r="CX102" i="54"/>
  <c r="CX114" i="54" s="1"/>
  <c r="CX116" i="54" s="1"/>
  <c r="DJ150" i="54"/>
  <c r="DJ120" i="54"/>
  <c r="DL61" i="54"/>
  <c r="DL63" i="54" s="1"/>
  <c r="DJ63" i="54"/>
  <c r="Q118" i="53" l="1"/>
  <c r="P118" i="53"/>
  <c r="P122" i="53"/>
  <c r="P120" i="53"/>
  <c r="R61" i="53"/>
  <c r="R63" i="53" s="1"/>
  <c r="R95" i="53"/>
  <c r="R120" i="53" s="1"/>
  <c r="Q96" i="53"/>
  <c r="Q101" i="53" s="1"/>
  <c r="P96" i="53"/>
  <c r="R73" i="53"/>
  <c r="R122" i="53" s="1"/>
  <c r="DL150" i="54"/>
  <c r="DL96" i="54"/>
  <c r="DL101" i="54" s="1"/>
  <c r="DL102" i="54" s="1"/>
  <c r="DA101" i="54"/>
  <c r="CZ102" i="54"/>
  <c r="CZ114" i="54" s="1"/>
  <c r="CZ116" i="54" s="1"/>
  <c r="DK116" i="54"/>
  <c r="DK114" i="54"/>
  <c r="DK126" i="54"/>
  <c r="DK134" i="54" s="1"/>
  <c r="DE102" i="54"/>
  <c r="DG101" i="54"/>
  <c r="DF102" i="54"/>
  <c r="DF114" i="54" s="1"/>
  <c r="DF116" i="54" s="1"/>
  <c r="DJ118" i="54"/>
  <c r="DJ101" i="54"/>
  <c r="DJ102" i="54" s="1"/>
  <c r="DJ142" i="54"/>
  <c r="DL118" i="54"/>
  <c r="DL142" i="54"/>
  <c r="CW102" i="54"/>
  <c r="CY102" i="54"/>
  <c r="DC102" i="54"/>
  <c r="R118" i="53" l="1"/>
  <c r="Q102" i="53"/>
  <c r="P101" i="53"/>
  <c r="P102" i="53" s="1"/>
  <c r="Q116" i="53"/>
  <c r="Q114" i="53"/>
  <c r="R96" i="53"/>
  <c r="DJ126" i="54"/>
  <c r="DJ134" i="54" s="1"/>
  <c r="DJ116" i="54"/>
  <c r="DJ114" i="54"/>
  <c r="DL116" i="54"/>
  <c r="DL114" i="54"/>
  <c r="DL126" i="54"/>
  <c r="DL134" i="54" s="1"/>
  <c r="DG102" i="54"/>
  <c r="DA102" i="54"/>
  <c r="P114" i="53" l="1"/>
  <c r="P116" i="53"/>
  <c r="R101" i="53"/>
  <c r="R102" i="53" s="1"/>
  <c r="R116" i="53" l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M73" i="53"/>
  <c r="BM122" i="53" s="1"/>
  <c r="BL112" i="53"/>
  <c r="BL16" i="53"/>
  <c r="CB101" i="53" l="1"/>
  <c r="CB102" i="53" s="1"/>
  <c r="CS101" i="53"/>
  <c r="CS102" i="53" s="1"/>
  <c r="BM118" i="53"/>
  <c r="CR102" i="53"/>
  <c r="CR116" i="53" s="1"/>
  <c r="CC101" i="53"/>
  <c r="CC102" i="53" s="1"/>
  <c r="BN120" i="53"/>
  <c r="BL118" i="53"/>
  <c r="CT118" i="53"/>
  <c r="CT122" i="53"/>
  <c r="BL120" i="53"/>
  <c r="CT96" i="53"/>
  <c r="CT120" i="53"/>
  <c r="CD122" i="53"/>
  <c r="CD120" i="53"/>
  <c r="CD118" i="53"/>
  <c r="BN61" i="53"/>
  <c r="BN63" i="53" s="1"/>
  <c r="BL122" i="53"/>
  <c r="BM96" i="53"/>
  <c r="BM101" i="53" s="1"/>
  <c r="CD96" i="53"/>
  <c r="CD101" i="53" s="1"/>
  <c r="BL96" i="53"/>
  <c r="BN73" i="53"/>
  <c r="BN122" i="53" s="1"/>
  <c r="CR109" i="53" l="1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CT101" i="53"/>
  <c r="CT102" i="53" s="1"/>
  <c r="CD102" i="53"/>
  <c r="CD114" i="53" s="1"/>
  <c r="BL101" i="53"/>
  <c r="BL102" i="53" s="1"/>
  <c r="BN96" i="53"/>
  <c r="BN101" i="53" s="1"/>
  <c r="CD116" i="53" l="1"/>
  <c r="BL116" i="53"/>
  <c r="BL114" i="53"/>
  <c r="CT109" i="53"/>
  <c r="CT116" i="53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BN116" i="53" l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50" i="53" l="1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H84" i="53" s="1"/>
  <c r="AF91" i="53"/>
  <c r="AF46" i="53"/>
  <c r="AF68" i="53"/>
  <c r="AF23" i="53"/>
  <c r="AF85" i="53"/>
  <c r="AF30" i="53"/>
  <c r="AF69" i="53"/>
  <c r="AF78" i="53"/>
  <c r="AG112" i="53"/>
  <c r="AW118" i="53" l="1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AX61" i="53"/>
  <c r="AX63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G118" i="53" l="1"/>
  <c r="AX118" i="53"/>
  <c r="AW102" i="53"/>
  <c r="AW116" i="53" s="1"/>
  <c r="AV101" i="53"/>
  <c r="AV102" i="53" s="1"/>
  <c r="AF118" i="53"/>
  <c r="AF122" i="53"/>
  <c r="AF120" i="53"/>
  <c r="AH95" i="53"/>
  <c r="AH120" i="53" s="1"/>
  <c r="AH61" i="53"/>
  <c r="AH63" i="53" s="1"/>
  <c r="AG96" i="53"/>
  <c r="AX96" i="53"/>
  <c r="AX101" i="53" s="1"/>
  <c r="AH73" i="53"/>
  <c r="AH122" i="53" s="1"/>
  <c r="AF96" i="53"/>
  <c r="AF101" i="53" s="1"/>
  <c r="AV114" i="53" l="1"/>
  <c r="AV116" i="53"/>
  <c r="AX102" i="53"/>
  <c r="AX114" i="53" s="1"/>
  <c r="AG101" i="53"/>
  <c r="AG102" i="53" s="1"/>
  <c r="AF102" i="53"/>
  <c r="AF116" i="53" s="1"/>
  <c r="AW114" i="53"/>
  <c r="AH118" i="53"/>
  <c r="AX116" i="53"/>
  <c r="AH96" i="53"/>
  <c r="AG116" i="53" l="1"/>
  <c r="AG114" i="53"/>
  <c r="AF114" i="53"/>
  <c r="AH101" i="53"/>
  <c r="AH102" i="53" s="1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7" i="53"/>
  <c r="DK157" i="53"/>
  <c r="DJ157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9" i="53"/>
  <c r="DK149" i="53"/>
  <c r="DJ149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41" i="53"/>
  <c r="DK141" i="53"/>
  <c r="DJ141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K134" i="53"/>
  <c r="DJ134" i="53"/>
  <c r="DL133" i="53"/>
  <c r="DK133" i="53"/>
  <c r="DJ133" i="53"/>
  <c r="DK130" i="53"/>
  <c r="DL130" i="53" s="1"/>
  <c r="DK129" i="53"/>
  <c r="DJ129" i="53"/>
  <c r="DK128" i="53"/>
  <c r="DJ128" i="53"/>
  <c r="DK127" i="53"/>
  <c r="DJ127" i="53"/>
  <c r="DK126" i="53"/>
  <c r="DJ126" i="53"/>
  <c r="DK125" i="53"/>
  <c r="DJ125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H116" i="53" l="1"/>
  <c r="DL134" i="53" s="1"/>
  <c r="AH114" i="53"/>
  <c r="DL128" i="53"/>
  <c r="DK124" i="53"/>
  <c r="DJ124" i="53"/>
  <c r="DB61" i="53"/>
  <c r="DB63" i="53" s="1"/>
  <c r="DC63" i="53" s="1"/>
  <c r="DL129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5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7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6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L124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G63" i="53" l="1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F102" i="53" l="1"/>
  <c r="DD116" i="53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G101" i="53"/>
  <c r="DG96" i="53"/>
  <c r="DC102" i="53"/>
  <c r="DE102" i="53"/>
  <c r="DG16" i="53"/>
  <c r="DL61" i="53"/>
  <c r="DL63" i="53" s="1"/>
  <c r="DL140" i="53" s="1"/>
  <c r="DA63" i="53"/>
  <c r="CY101" i="53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CV114" i="53" l="1"/>
  <c r="CV116" i="53"/>
  <c r="DL118" i="53"/>
  <c r="DL101" i="53"/>
  <c r="DL102" i="53" s="1"/>
  <c r="CZ102" i="53"/>
  <c r="DA101" i="53"/>
  <c r="CW102" i="53"/>
  <c r="DK116" i="53"/>
  <c r="DK114" i="53"/>
  <c r="DK132" i="53"/>
  <c r="DJ132" i="53"/>
  <c r="DJ116" i="53"/>
  <c r="DJ114" i="53"/>
  <c r="DL114" i="53" l="1"/>
  <c r="DL116" i="53"/>
  <c r="DF116" i="53"/>
  <c r="DF114" i="53"/>
  <c r="CZ114" i="53"/>
  <c r="CZ116" i="53"/>
  <c r="DG102" i="53"/>
  <c r="DL132" i="53"/>
  <c r="DA102" i="53"/>
</calcChain>
</file>

<file path=xl/comments1.xml><?xml version="1.0" encoding="utf-8"?>
<comments xmlns="http://schemas.openxmlformats.org/spreadsheetml/2006/main">
  <authors>
    <author>VITA Program</author>
  </authors>
  <commentList>
    <comment ref="D110" authorId="0" shapeId="0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447" uniqueCount="283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CCC+ and Medallion Combined Totals Fiscal YTD</t>
  </si>
  <si>
    <t>Quarterly for APR-JUN 2022</t>
  </si>
  <si>
    <t>Quarterly for JAN-MAR 2022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>Total Aetna Apr-Jun 2022</t>
  </si>
  <si>
    <t>Total Anthem Apr-Jun 2022</t>
  </si>
  <si>
    <t>Total Magellan Apr-Jun 2022</t>
  </si>
  <si>
    <t>Total Optima Apr-Jun 2022</t>
  </si>
  <si>
    <t>Total United Apr-Jun 2022</t>
  </si>
  <si>
    <t>Total Va Premier Apr-Jun 2022</t>
  </si>
  <si>
    <t>Medallion and CCC+ Combined Financial Results for JAN-MAR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>Quarterly for OCT-DEC FY2022</t>
  </si>
  <si>
    <t>Quarterly for JUL-SEP FY2022</t>
  </si>
  <si>
    <t>Quarterly for the Fiscal Year 2022</t>
  </si>
  <si>
    <t>Medallion and CCC+ Combined Financial Results for FY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>Estimated MLR Refund for FY2022</t>
  </si>
  <si>
    <t>Estimated UW Gain Refund for FY2022</t>
  </si>
  <si>
    <t xml:space="preserve">Total Aetna Oct-Dec Q2 FY22 </t>
  </si>
  <si>
    <t xml:space="preserve">Total Anthem Oct-Dec Q2 FY22 </t>
  </si>
  <si>
    <t xml:space="preserve">Total Molina Oct-Dec Q2 FY22 </t>
  </si>
  <si>
    <t xml:space="preserve">Total Optima Oct-Dec Q2 FY22 </t>
  </si>
  <si>
    <t xml:space="preserve">Total United Oct-Dec Q2 FY22 </t>
  </si>
  <si>
    <t xml:space="preserve">Total Va Premier Oct-Dec Q2 FY22 </t>
  </si>
  <si>
    <t>Total Aetna Jul-Sep Q2 FY22</t>
  </si>
  <si>
    <t>Total Anthem Jul-Sep Q2 FY22</t>
  </si>
  <si>
    <t>Total Molina Jul-Sep Q2 FY22</t>
  </si>
  <si>
    <t>Total Optima Jul-Sep Q2 FY22</t>
  </si>
  <si>
    <t>Total United Jul-Sep Q2 FY22</t>
  </si>
  <si>
    <t>Total Va Premier Jul-Sep Q2 FY22</t>
  </si>
  <si>
    <t xml:space="preserve">Total Molina </t>
  </si>
  <si>
    <t>CCC+ and Medallion Combined Totals SFY22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57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/>
    <xf numFmtId="169" fontId="21" fillId="0" borderId="14" xfId="70" applyNumberFormat="1" applyFont="1" applyBorder="1"/>
    <xf numFmtId="10" fontId="21" fillId="0" borderId="9" xfId="71" applyNumberFormat="1" applyFont="1" applyBorder="1"/>
    <xf numFmtId="10" fontId="21" fillId="0" borderId="14" xfId="71" applyNumberFormat="1" applyFont="1" applyBorder="1"/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ont="1" applyFill="1" applyBorder="1"/>
    <xf numFmtId="169" fontId="5" fillId="20" borderId="9" xfId="70" applyNumberFormat="1" applyFont="1" applyFill="1" applyBorder="1"/>
    <xf numFmtId="10" fontId="5" fillId="20" borderId="9" xfId="71" applyNumberFormat="1" applyFont="1" applyFill="1" applyBorder="1"/>
    <xf numFmtId="10" fontId="5" fillId="20" borderId="14" xfId="71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21" fillId="0" borderId="36" xfId="70" applyNumberFormat="1" applyFont="1" applyBorder="1"/>
    <xf numFmtId="169" fontId="5" fillId="20" borderId="11" xfId="70" applyNumberFormat="1" applyFont="1" applyFill="1" applyBorder="1"/>
    <xf numFmtId="0" fontId="9" fillId="0" borderId="0" xfId="0" applyFont="1"/>
    <xf numFmtId="49" fontId="39" fillId="0" borderId="9" xfId="57" applyNumberFormat="1" applyFont="1" applyFill="1" applyBorder="1" applyAlignment="1">
      <alignment horizontal="left" vertical="top"/>
    </xf>
    <xf numFmtId="0" fontId="39" fillId="0" borderId="9" xfId="57" applyFont="1" applyFill="1" applyBorder="1" applyAlignment="1"/>
    <xf numFmtId="0" fontId="0" fillId="0" borderId="0" xfId="0" applyFont="1" applyBorder="1"/>
    <xf numFmtId="0" fontId="0" fillId="0" borderId="0" xfId="0" applyFont="1"/>
    <xf numFmtId="0" fontId="39" fillId="0" borderId="9" xfId="0" applyFont="1" applyFill="1" applyBorder="1" applyAlignment="1">
      <alignment vertical="top"/>
    </xf>
    <xf numFmtId="0" fontId="39" fillId="0" borderId="9" xfId="57" applyFont="1" applyFill="1" applyBorder="1" applyAlignment="1">
      <alignment horizontal="left" vertical="top"/>
    </xf>
    <xf numFmtId="170" fontId="0" fillId="0" borderId="9" xfId="0" applyNumberFormat="1" applyFont="1" applyBorder="1"/>
    <xf numFmtId="170" fontId="0" fillId="0" borderId="0" xfId="0" applyNumberFormat="1" applyFont="1" applyBorder="1"/>
    <xf numFmtId="170" fontId="0" fillId="0" borderId="0" xfId="0" applyNumberFormat="1" applyFont="1"/>
    <xf numFmtId="170" fontId="40" fillId="0" borderId="9" xfId="0" applyNumberFormat="1" applyFont="1" applyBorder="1"/>
    <xf numFmtId="170" fontId="40" fillId="0" borderId="0" xfId="0" applyNumberFormat="1" applyFont="1" applyBorder="1"/>
    <xf numFmtId="44" fontId="0" fillId="0" borderId="0" xfId="0" applyNumberFormat="1" applyFont="1" applyBorder="1"/>
    <xf numFmtId="44" fontId="0" fillId="0" borderId="0" xfId="0" applyNumberFormat="1" applyFont="1"/>
    <xf numFmtId="0" fontId="39" fillId="0" borderId="9" xfId="0" applyFont="1" applyFill="1" applyBorder="1" applyAlignment="1">
      <alignment horizontal="left" vertical="top"/>
    </xf>
    <xf numFmtId="170" fontId="40" fillId="0" borderId="9" xfId="0" applyNumberFormat="1" applyFont="1" applyFill="1" applyBorder="1"/>
    <xf numFmtId="44" fontId="40" fillId="0" borderId="0" xfId="0" applyNumberFormat="1" applyFont="1" applyFill="1" applyBorder="1"/>
    <xf numFmtId="0" fontId="0" fillId="0" borderId="9" xfId="0" applyFont="1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 applyFon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 applyFont="1"/>
    <xf numFmtId="49" fontId="39" fillId="0" borderId="9" xfId="57" applyNumberFormat="1" applyFont="1" applyFill="1" applyBorder="1" applyAlignment="1">
      <alignment vertical="top"/>
    </xf>
    <xf numFmtId="169" fontId="0" fillId="0" borderId="9" xfId="0" applyNumberFormat="1" applyFont="1" applyBorder="1"/>
    <xf numFmtId="169" fontId="0" fillId="0" borderId="0" xfId="0" applyNumberFormat="1" applyFont="1" applyBorder="1"/>
    <xf numFmtId="0" fontId="0" fillId="0" borderId="9" xfId="0" applyFont="1" applyFill="1" applyBorder="1" applyAlignment="1">
      <alignment horizontal="left" vertical="top"/>
    </xf>
    <xf numFmtId="0" fontId="0" fillId="0" borderId="9" xfId="0" applyNumberFormat="1" applyFont="1" applyFill="1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 applyBorder="1"/>
    <xf numFmtId="164" fontId="0" fillId="0" borderId="9" xfId="0" applyNumberFormat="1" applyFont="1" applyBorder="1"/>
    <xf numFmtId="164" fontId="0" fillId="0" borderId="0" xfId="0" applyNumberFormat="1" applyFont="1" applyBorder="1"/>
    <xf numFmtId="164" fontId="4" fillId="0" borderId="0" xfId="58" applyNumberFormat="1" applyFont="1"/>
    <xf numFmtId="0" fontId="39" fillId="0" borderId="9" xfId="0" applyNumberFormat="1" applyFont="1" applyFill="1" applyBorder="1" applyAlignment="1">
      <alignment vertical="top"/>
    </xf>
    <xf numFmtId="0" fontId="39" fillId="0" borderId="9" xfId="0" applyNumberFormat="1" applyFont="1" applyFill="1" applyBorder="1" applyAlignment="1">
      <alignment horizontal="left" vertical="top"/>
    </xf>
    <xf numFmtId="0" fontId="39" fillId="0" borderId="9" xfId="57" quotePrefix="1" applyFont="1" applyFill="1" applyBorder="1" applyAlignment="1">
      <alignment horizontal="left" vertical="top"/>
    </xf>
    <xf numFmtId="0" fontId="0" fillId="0" borderId="9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170" fontId="0" fillId="0" borderId="9" xfId="0" applyNumberFormat="1" applyFont="1" applyBorder="1" applyAlignment="1">
      <alignment horizontal="left" indent="1"/>
    </xf>
    <xf numFmtId="170" fontId="0" fillId="0" borderId="0" xfId="0" applyNumberFormat="1" applyFont="1" applyBorder="1" applyAlignment="1">
      <alignment horizontal="left" indent="1"/>
    </xf>
    <xf numFmtId="0" fontId="39" fillId="0" borderId="16" xfId="0" applyNumberFormat="1" applyFont="1" applyFill="1" applyBorder="1" applyAlignment="1">
      <alignment vertical="top"/>
    </xf>
    <xf numFmtId="0" fontId="39" fillId="0" borderId="16" xfId="0" applyFont="1" applyFill="1" applyBorder="1" applyAlignment="1">
      <alignment horizontal="left" vertical="top"/>
    </xf>
    <xf numFmtId="170" fontId="0" fillId="0" borderId="16" xfId="0" applyNumberFormat="1" applyFont="1" applyBorder="1" applyAlignment="1">
      <alignment horizontal="left" indent="1"/>
    </xf>
    <xf numFmtId="0" fontId="4" fillId="0" borderId="0" xfId="0" applyFont="1" applyFill="1" applyBorder="1" applyAlignment="1">
      <alignment horizontal="left" vertical="center"/>
    </xf>
    <xf numFmtId="0" fontId="4" fillId="0" borderId="0" xfId="57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Font="1" applyFill="1" applyBorder="1" applyAlignment="1">
      <alignment horizontal="left" vertical="center"/>
    </xf>
    <xf numFmtId="0" fontId="4" fillId="0" borderId="0" xfId="57" applyFont="1" applyFill="1" applyBorder="1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5" fillId="0" borderId="0" xfId="0" applyFont="1"/>
    <xf numFmtId="0" fontId="4" fillId="0" borderId="0" xfId="0" applyFont="1" applyFill="1" applyBorder="1" applyAlignment="1">
      <alignment vertical="top"/>
    </xf>
    <xf numFmtId="0" fontId="45" fillId="0" borderId="0" xfId="0" applyFont="1" applyBorder="1"/>
    <xf numFmtId="0" fontId="9" fillId="0" borderId="43" xfId="0" applyFont="1" applyFill="1" applyBorder="1" applyAlignment="1">
      <alignment horizontal="left" vertical="top"/>
    </xf>
    <xf numFmtId="0" fontId="4" fillId="0" borderId="54" xfId="0" applyFont="1" applyFill="1" applyBorder="1" applyAlignment="1">
      <alignment vertical="top"/>
    </xf>
    <xf numFmtId="0" fontId="46" fillId="0" borderId="55" xfId="0" applyFont="1" applyFill="1" applyBorder="1" applyAlignment="1">
      <alignment horizontal="center" wrapText="1"/>
    </xf>
    <xf numFmtId="0" fontId="46" fillId="0" borderId="56" xfId="0" applyFont="1" applyFill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Fill="1" applyBorder="1" applyAlignment="1">
      <alignment horizontal="center" vertical="top"/>
    </xf>
    <xf numFmtId="0" fontId="47" fillId="0" borderId="56" xfId="0" applyFont="1" applyFill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 applyBorder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 applyBorder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 applyBorder="1"/>
    <xf numFmtId="0" fontId="5" fillId="19" borderId="0" xfId="0" applyFont="1" applyFill="1" applyBorder="1"/>
    <xf numFmtId="0" fontId="4" fillId="19" borderId="0" xfId="0" applyFont="1" applyFill="1" applyBorder="1"/>
    <xf numFmtId="164" fontId="4" fillId="19" borderId="0" xfId="71" applyNumberFormat="1" applyFont="1" applyFill="1" applyBorder="1" applyAlignment="1">
      <alignment horizontal="center"/>
    </xf>
    <xf numFmtId="164" fontId="0" fillId="19" borderId="0" xfId="71" applyNumberFormat="1" applyFont="1" applyFill="1" applyBorder="1" applyAlignment="1">
      <alignment horizontal="center"/>
    </xf>
    <xf numFmtId="0" fontId="0" fillId="14" borderId="59" xfId="0" applyFont="1" applyFill="1" applyBorder="1"/>
    <xf numFmtId="167" fontId="21" fillId="14" borderId="60" xfId="0" applyNumberFormat="1" applyFont="1" applyFill="1" applyBorder="1" applyAlignment="1" applyProtection="1">
      <alignment horizontal="center"/>
      <protection hidden="1"/>
    </xf>
    <xf numFmtId="167" fontId="21" fillId="14" borderId="41" xfId="0" applyNumberFormat="1" applyFont="1" applyFill="1" applyBorder="1" applyAlignment="1" applyProtection="1">
      <alignment horizontal="center"/>
      <protection hidden="1"/>
    </xf>
    <xf numFmtId="0" fontId="39" fillId="0" borderId="0" xfId="57" applyFont="1" applyFill="1" applyBorder="1" applyAlignment="1"/>
    <xf numFmtId="170" fontId="40" fillId="0" borderId="0" xfId="0" applyNumberFormat="1" applyFont="1" applyFill="1" applyBorder="1"/>
    <xf numFmtId="170" fontId="14" fillId="0" borderId="0" xfId="0" applyNumberFormat="1" applyFont="1" applyBorder="1"/>
    <xf numFmtId="170" fontId="42" fillId="0" borderId="0" xfId="0" applyNumberFormat="1" applyFont="1" applyBorder="1"/>
    <xf numFmtId="170" fontId="14" fillId="0" borderId="0" xfId="0" applyNumberFormat="1" applyFont="1" applyBorder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 applyBorder="1"/>
    <xf numFmtId="0" fontId="14" fillId="0" borderId="0" xfId="0" applyFont="1" applyBorder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69" applyNumberFormat="1" applyFont="1"/>
    <xf numFmtId="170" fontId="4" fillId="0" borderId="0" xfId="0" applyNumberFormat="1" applyFont="1"/>
    <xf numFmtId="0" fontId="21" fillId="0" borderId="22" xfId="0" applyFont="1" applyBorder="1"/>
    <xf numFmtId="3" fontId="21" fillId="0" borderId="2" xfId="0" applyNumberFormat="1" applyFont="1" applyBorder="1"/>
    <xf numFmtId="3" fontId="21" fillId="0" borderId="42" xfId="0" applyNumberFormat="1" applyFont="1" applyBorder="1"/>
    <xf numFmtId="0" fontId="5" fillId="18" borderId="23" xfId="0" applyFont="1" applyFill="1" applyBorder="1"/>
    <xf numFmtId="10" fontId="5" fillId="18" borderId="3" xfId="71" applyNumberFormat="1" applyFont="1" applyFill="1" applyBorder="1"/>
    <xf numFmtId="10" fontId="5" fillId="18" borderId="36" xfId="71" applyNumberFormat="1" applyFont="1" applyFill="1" applyBorder="1"/>
    <xf numFmtId="3" fontId="21" fillId="14" borderId="0" xfId="0" applyNumberFormat="1" applyFont="1" applyFill="1" applyBorder="1"/>
    <xf numFmtId="0" fontId="9" fillId="18" borderId="61" xfId="0" applyFont="1" applyFill="1" applyBorder="1"/>
    <xf numFmtId="167" fontId="5" fillId="18" borderId="62" xfId="0" applyNumberFormat="1" applyFont="1" applyFill="1" applyBorder="1"/>
    <xf numFmtId="0" fontId="21" fillId="0" borderId="63" xfId="0" applyFont="1" applyBorder="1"/>
    <xf numFmtId="3" fontId="21" fillId="0" borderId="64" xfId="0" applyNumberFormat="1" applyFont="1" applyBorder="1"/>
    <xf numFmtId="3" fontId="21" fillId="0" borderId="65" xfId="0" applyNumberFormat="1" applyFont="1" applyBorder="1"/>
    <xf numFmtId="0" fontId="0" fillId="14" borderId="8" xfId="0" applyFont="1" applyFill="1" applyBorder="1"/>
    <xf numFmtId="3" fontId="21" fillId="14" borderId="5" xfId="0" applyNumberFormat="1" applyFont="1" applyFill="1" applyBorder="1"/>
    <xf numFmtId="10" fontId="21" fillId="0" borderId="2" xfId="0" applyNumberFormat="1" applyFont="1" applyBorder="1"/>
    <xf numFmtId="10" fontId="21" fillId="0" borderId="42" xfId="0" applyNumberFormat="1" applyFont="1" applyBorder="1"/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